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xr:revisionPtr revIDLastSave="0" documentId="13_ncr:1_{ADE64826-031C-4D88-9436-988F721F000A}" xr6:coauthVersionLast="47" xr6:coauthVersionMax="47" xr10:uidLastSave="{00000000-0000-0000-0000-000000000000}"/>
  <bookViews>
    <workbookView xWindow="5070" yWindow="5070" windowWidth="38700" windowHeight="15210" tabRatio="942" xr2:uid="{00000000-000D-0000-FFFF-FFFF00000000}"/>
  </bookViews>
  <sheets>
    <sheet name="1. Charge summary" sheetId="21" r:id="rId1"/>
    <sheet name="Input --&gt;" sheetId="13" r:id="rId2"/>
    <sheet name="2. Parameters" sheetId="24" r:id="rId3"/>
    <sheet name="3. Input corrections" sheetId="59" r:id="rId4"/>
    <sheet name="4. Input capacity" sheetId="35" r:id="rId5"/>
    <sheet name="Calculations --&gt;" sheetId="15" r:id="rId6"/>
    <sheet name="5. Corrections" sheetId="25" r:id="rId7"/>
    <sheet name="6. Allowed revenues" sheetId="32" r:id="rId8"/>
    <sheet name="7. RPM" sheetId="34" r:id="rId9"/>
    <sheet name="8. Entry and exit charges" sheetId="36" r:id="rId10"/>
  </sheet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REF!</definedName>
    <definedName name="afd">#REF!</definedName>
    <definedName name="afdtennet">#REF!</definedName>
    <definedName name="afwijking">#REF!</definedName>
    <definedName name="AS2DocOpenMode" hidden="1">"AS2DocumentEdit"</definedName>
    <definedName name="Categorie">#REF!</definedName>
    <definedName name="CODE">#REF!</definedName>
    <definedName name="cpi">#REF!</definedName>
    <definedName name="CPI_2005">#REF!</definedName>
    <definedName name="dd">#REF!</definedName>
    <definedName name="DF_GRID_3">#REF!</definedName>
    <definedName name="ee">#REF!</definedName>
    <definedName name="eeee">#REF!</definedName>
    <definedName name="Eigenaar">#REF!</definedName>
    <definedName name="eur">#REF!</definedName>
    <definedName name="factor">#REF!</definedName>
    <definedName name="fik">#REF!</definedName>
    <definedName name="Financiering">#REF!</definedName>
    <definedName name="Jaar">#REF!</definedName>
    <definedName name="Kwartaal">#REF!</definedName>
    <definedName name="METHODE">#REF!</definedName>
    <definedName name="Naam">#REF!</definedName>
    <definedName name="NAAM_NE">#REF!</definedName>
    <definedName name="NAAM_VOL">#REF!</definedName>
    <definedName name="omzet_2000_aanpas_kolom">#REF!</definedName>
    <definedName name="omzet_2000_kolom">#REF!</definedName>
    <definedName name="omzet_2001_kolom">#REF!</definedName>
    <definedName name="PB">#REF!</definedName>
    <definedName name="PC">#REF!</definedName>
    <definedName name="PGcode">#REF!</definedName>
    <definedName name="PLAATS">#REF!</definedName>
    <definedName name="PR_ME_2000">#REF!</definedName>
    <definedName name="Projecteigenaar">#REF!</definedName>
    <definedName name="Projectleider">#REF!</definedName>
    <definedName name="Regio">#REF!</definedName>
    <definedName name="required_x">#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REF!</definedName>
    <definedName name="test">#REF!</definedName>
    <definedName name="TEST0">#REF!</definedName>
    <definedName name="TESTHKEY">#REF!</definedName>
    <definedName name="TESTKEYS">#REF!</definedName>
    <definedName name="TESTVKEY">#REF!</definedName>
    <definedName name="TIPROJ">#REF!</definedName>
    <definedName name="TTTI">#REF!</definedName>
    <definedName name="VerbruikstarRC">#REF!</definedName>
    <definedName name="wac">#REF!</definedName>
    <definedName name="wacc">#REF!</definedName>
    <definedName name="wacc_exc_tax">#REF!</definedName>
    <definedName name="wacc_inc_tax">#REF!</definedName>
    <definedName name="WvD">#REF!</definedName>
  </definedNames>
  <calcPr calcId="191028"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1" i="25" l="1"/>
  <c r="P35" i="25"/>
  <c r="P34" i="25"/>
  <c r="P29" i="25"/>
  <c r="P24" i="25"/>
  <c r="P17" i="25" l="1"/>
  <c r="P16" i="25" l="1"/>
  <c r="N18" i="34" l="1"/>
  <c r="N15" i="34"/>
  <c r="N16" i="34"/>
  <c r="N13" i="34"/>
  <c r="N12" i="34"/>
  <c r="P36" i="25"/>
  <c r="R21" i="24"/>
  <c r="P18" i="25" l="1"/>
  <c r="P19" i="25" s="1"/>
  <c r="Q20" i="24" l="1"/>
  <c r="R20" i="24" s="1"/>
  <c r="R12" i="25" s="1"/>
  <c r="R37" i="25" l="1"/>
  <c r="N14" i="32" s="1"/>
  <c r="R30" i="25"/>
  <c r="N13" i="32" s="1"/>
  <c r="R25" i="25"/>
  <c r="N12" i="32" s="1"/>
  <c r="R20" i="25"/>
  <c r="N11" i="32" s="1"/>
  <c r="R42" i="25"/>
  <c r="N15" i="32" s="1"/>
  <c r="F77" i="36"/>
  <c r="F78" i="36" s="1"/>
  <c r="N19" i="32" l="1"/>
  <c r="F79" i="36"/>
  <c r="O18" i="24"/>
  <c r="N17" i="24"/>
  <c r="O17" i="24" s="1"/>
  <c r="M16" i="24"/>
  <c r="N16" i="24" s="1"/>
  <c r="O16" i="24" s="1"/>
  <c r="L15" i="24"/>
  <c r="M15" i="24" s="1"/>
  <c r="N15" i="24" s="1"/>
  <c r="O15" i="24" s="1"/>
  <c r="P19" i="24"/>
  <c r="Q19" i="24" s="1"/>
  <c r="R19" i="24" s="1"/>
  <c r="P15" i="24" l="1"/>
  <c r="Q15" i="24" s="1"/>
  <c r="R15" i="24" s="1"/>
  <c r="P16" i="24"/>
  <c r="Q16" i="24" s="1"/>
  <c r="R16" i="24" s="1"/>
  <c r="P18" i="24"/>
  <c r="Q18" i="24" s="1"/>
  <c r="R18" i="24" s="1"/>
  <c r="P17" i="24"/>
  <c r="Q17" i="24" s="1"/>
  <c r="R17" i="24" s="1"/>
  <c r="F22" i="34" l="1"/>
  <c r="F94" i="24" l="1"/>
  <c r="F100" i="24"/>
  <c r="F101" i="24" s="1"/>
  <c r="F72" i="36" l="1"/>
  <c r="F53" i="36"/>
  <c r="F54" i="36"/>
  <c r="F55" i="36"/>
  <c r="F56" i="36"/>
  <c r="F57" i="36"/>
  <c r="F58" i="36"/>
  <c r="F59" i="36"/>
  <c r="F60" i="36"/>
  <c r="F61" i="36"/>
  <c r="F62" i="36"/>
  <c r="F63" i="36"/>
  <c r="F52" i="36"/>
  <c r="F39" i="36"/>
  <c r="F40" i="36"/>
  <c r="F41" i="36"/>
  <c r="F42" i="36"/>
  <c r="F43" i="36"/>
  <c r="F44" i="36"/>
  <c r="F45" i="36"/>
  <c r="F46" i="36"/>
  <c r="F47" i="36"/>
  <c r="F48" i="36"/>
  <c r="F49" i="36"/>
  <c r="F38" i="36"/>
  <c r="F25" i="36"/>
  <c r="F26" i="36"/>
  <c r="F27" i="36"/>
  <c r="F28" i="36"/>
  <c r="F29" i="36"/>
  <c r="F30" i="36"/>
  <c r="F31" i="36"/>
  <c r="F32" i="36"/>
  <c r="F33" i="36"/>
  <c r="F34" i="36"/>
  <c r="F35" i="36"/>
  <c r="F24" i="36"/>
  <c r="F19" i="36"/>
  <c r="F20" i="36"/>
  <c r="F21" i="36"/>
  <c r="F18" i="36"/>
  <c r="F13" i="36"/>
  <c r="F14" i="36"/>
  <c r="F15" i="36"/>
  <c r="F12" i="36"/>
  <c r="F25" i="34"/>
  <c r="F21" i="34"/>
  <c r="P12" i="25" l="1"/>
  <c r="F96" i="24" l="1"/>
  <c r="F69" i="36" s="1"/>
  <c r="F95" i="24"/>
  <c r="F68" i="36" s="1"/>
  <c r="F67" i="36"/>
  <c r="F93" i="24"/>
  <c r="F66" i="36" s="1"/>
  <c r="F26" i="24"/>
  <c r="F26" i="34" s="1"/>
  <c r="Q12" i="25" l="1"/>
  <c r="F74" i="36"/>
  <c r="F73" i="36"/>
  <c r="N30" i="34" l="1"/>
  <c r="N33" i="34" s="1"/>
  <c r="N32" i="34" l="1"/>
  <c r="N37" i="34" l="1"/>
  <c r="N38" i="34" s="1"/>
  <c r="N50" i="34"/>
  <c r="N45" i="34" l="1"/>
  <c r="F86" i="36" s="1"/>
  <c r="N46" i="34"/>
  <c r="F87" i="36" s="1"/>
  <c r="N42" i="34"/>
  <c r="F83" i="36" s="1"/>
  <c r="N44" i="34"/>
  <c r="F85" i="36" s="1"/>
  <c r="N43" i="34"/>
  <c r="F84" i="36" s="1"/>
  <c r="N51" i="34" l="1"/>
  <c r="N53" i="34" s="1"/>
  <c r="H146" i="36"/>
  <c r="R157" i="36" l="1"/>
  <c r="P156" i="36"/>
  <c r="R155" i="36"/>
  <c r="R154" i="36"/>
  <c r="P153" i="36"/>
  <c r="R152" i="36"/>
  <c r="R151" i="36"/>
  <c r="P150" i="36"/>
  <c r="R149" i="36"/>
  <c r="R148" i="36"/>
  <c r="P147" i="36"/>
  <c r="R146" i="36"/>
  <c r="N146" i="36"/>
  <c r="Q157" i="36"/>
  <c r="Q155" i="36"/>
  <c r="Q154" i="36"/>
  <c r="Q152" i="36"/>
  <c r="Q151" i="36"/>
  <c r="Q149" i="36"/>
  <c r="Q148" i="36"/>
  <c r="Q146" i="36"/>
  <c r="P157" i="36"/>
  <c r="R156" i="36"/>
  <c r="P155" i="36"/>
  <c r="P154" i="36"/>
  <c r="R153" i="36"/>
  <c r="P152" i="36"/>
  <c r="P151" i="36"/>
  <c r="R150" i="36"/>
  <c r="P149" i="36"/>
  <c r="P148" i="36"/>
  <c r="R147" i="36"/>
  <c r="P146" i="36"/>
  <c r="Q156" i="36"/>
  <c r="O155" i="36"/>
  <c r="Q153" i="36"/>
  <c r="O152" i="36"/>
  <c r="Q150" i="36"/>
  <c r="O149" i="36"/>
  <c r="Q147" i="36"/>
  <c r="O146" i="36"/>
  <c r="K157" i="36"/>
  <c r="L155" i="36"/>
  <c r="K154" i="36"/>
  <c r="L152" i="36"/>
  <c r="K151" i="36"/>
  <c r="L149" i="36"/>
  <c r="K148" i="36"/>
  <c r="I146" i="36"/>
  <c r="J157" i="36"/>
  <c r="L156" i="36"/>
  <c r="K155" i="36"/>
  <c r="J154" i="36"/>
  <c r="L153" i="36"/>
  <c r="K152" i="36"/>
  <c r="J151" i="36"/>
  <c r="L150" i="36"/>
  <c r="K149" i="36"/>
  <c r="J148" i="36"/>
  <c r="L147" i="36"/>
  <c r="L146" i="36"/>
  <c r="K156" i="36"/>
  <c r="J155" i="36"/>
  <c r="K153" i="36"/>
  <c r="J152" i="36"/>
  <c r="K150" i="36"/>
  <c r="J149" i="36"/>
  <c r="K147" i="36"/>
  <c r="K146" i="36"/>
  <c r="L157" i="36"/>
  <c r="J156" i="36"/>
  <c r="I155" i="36"/>
  <c r="L154" i="36"/>
  <c r="J153" i="36"/>
  <c r="I152" i="36"/>
  <c r="L151" i="36"/>
  <c r="J150" i="36"/>
  <c r="I149" i="36"/>
  <c r="L148" i="36"/>
  <c r="J147" i="36"/>
  <c r="J146" i="36"/>
  <c r="L113" i="36"/>
  <c r="L35" i="21" s="1"/>
  <c r="J115" i="36"/>
  <c r="J37" i="21" s="1"/>
  <c r="L119" i="36"/>
  <c r="L41" i="21" s="1"/>
  <c r="L122" i="36"/>
  <c r="L44" i="21" s="1"/>
  <c r="L111" i="36"/>
  <c r="L33" i="21" s="1"/>
  <c r="K121" i="36"/>
  <c r="K43" i="21" s="1"/>
  <c r="J122" i="36"/>
  <c r="J44" i="21" s="1"/>
  <c r="K117" i="36"/>
  <c r="K39" i="21" s="1"/>
  <c r="J118" i="36"/>
  <c r="J40" i="21" s="1"/>
  <c r="J113" i="36"/>
  <c r="J35" i="21" s="1"/>
  <c r="J112" i="36"/>
  <c r="J34" i="21" s="1"/>
  <c r="H67" i="21"/>
  <c r="L118" i="36"/>
  <c r="L40" i="21" s="1"/>
  <c r="K122" i="36"/>
  <c r="K44" i="21" s="1"/>
  <c r="J121" i="36"/>
  <c r="J43" i="21" s="1"/>
  <c r="K114" i="36"/>
  <c r="K36" i="21" s="1"/>
  <c r="J116" i="36"/>
  <c r="J38" i="21" s="1"/>
  <c r="I114" i="36"/>
  <c r="I36" i="21" s="1"/>
  <c r="K112" i="36"/>
  <c r="K34" i="21" s="1"/>
  <c r="J114" i="36"/>
  <c r="J36" i="21" s="1"/>
  <c r="K116" i="36"/>
  <c r="K38" i="21" s="1"/>
  <c r="J117" i="36"/>
  <c r="J39" i="21" s="1"/>
  <c r="J111" i="36"/>
  <c r="J33" i="21" s="1"/>
  <c r="L115" i="36"/>
  <c r="L37" i="21" s="1"/>
  <c r="I117" i="36"/>
  <c r="I39" i="21" s="1"/>
  <c r="J120" i="36"/>
  <c r="J42" i="21" s="1"/>
  <c r="L121" i="36"/>
  <c r="L43" i="21" s="1"/>
  <c r="K115" i="36"/>
  <c r="K37" i="21" s="1"/>
  <c r="L114" i="36"/>
  <c r="L36" i="21" s="1"/>
  <c r="K120" i="36"/>
  <c r="K42" i="21" s="1"/>
  <c r="L120" i="36"/>
  <c r="L42" i="21" s="1"/>
  <c r="K113" i="36"/>
  <c r="K35" i="21" s="1"/>
  <c r="L116" i="36"/>
  <c r="L38" i="21" s="1"/>
  <c r="K118" i="36"/>
  <c r="K40" i="21" s="1"/>
  <c r="L117" i="36"/>
  <c r="L39" i="21" s="1"/>
  <c r="J119" i="36"/>
  <c r="J41" i="21" s="1"/>
  <c r="I111" i="36"/>
  <c r="I33" i="21" s="1"/>
  <c r="K111" i="36"/>
  <c r="K33" i="21" s="1"/>
  <c r="I120" i="36"/>
  <c r="I42" i="21" s="1"/>
  <c r="L112" i="36"/>
  <c r="L34" i="21" s="1"/>
  <c r="K119" i="36"/>
  <c r="K41" i="21" s="1"/>
  <c r="H111" i="36"/>
  <c r="H33" i="21" s="1"/>
  <c r="T129" i="36"/>
  <c r="U93" i="36"/>
  <c r="U16" i="21" s="1"/>
  <c r="X93" i="36"/>
  <c r="X16" i="21" s="1"/>
  <c r="R104" i="36"/>
  <c r="R27" i="21" s="1"/>
  <c r="R102" i="36"/>
  <c r="R25" i="21" s="1"/>
  <c r="Q132" i="36"/>
  <c r="Q98" i="36"/>
  <c r="Q21" i="21" s="1"/>
  <c r="P99" i="36"/>
  <c r="P22" i="21" s="1"/>
  <c r="R132" i="36"/>
  <c r="O93" i="36"/>
  <c r="O16" i="21" s="1"/>
  <c r="O138" i="36"/>
  <c r="R99" i="36"/>
  <c r="R22" i="21" s="1"/>
  <c r="Q102" i="36"/>
  <c r="Q25" i="21" s="1"/>
  <c r="R97" i="36"/>
  <c r="R20" i="21" s="1"/>
  <c r="Q138" i="36"/>
  <c r="O99" i="36"/>
  <c r="O22" i="21" s="1"/>
  <c r="R101" i="36"/>
  <c r="R24" i="21" s="1"/>
  <c r="P138" i="36"/>
  <c r="Q101" i="36"/>
  <c r="Q24" i="21" s="1"/>
  <c r="P131" i="36"/>
  <c r="Q96" i="36"/>
  <c r="Q19" i="21" s="1"/>
  <c r="P136" i="36"/>
  <c r="O135" i="36"/>
  <c r="Q134" i="36"/>
  <c r="P102" i="36"/>
  <c r="P25" i="21" s="1"/>
  <c r="Q133" i="36"/>
  <c r="P139" i="36"/>
  <c r="Q97" i="36"/>
  <c r="Q20" i="21" s="1"/>
  <c r="Q130" i="36"/>
  <c r="P129" i="36"/>
  <c r="R94" i="36"/>
  <c r="R17" i="21" s="1"/>
  <c r="N129" i="36"/>
  <c r="Q135" i="36"/>
  <c r="O96" i="36"/>
  <c r="O19" i="21" s="1"/>
  <c r="Q104" i="36"/>
  <c r="Q27" i="21" s="1"/>
  <c r="P133" i="36"/>
  <c r="P132" i="36"/>
  <c r="R98" i="36"/>
  <c r="R21" i="21" s="1"/>
  <c r="Q129" i="36"/>
  <c r="R129" i="36"/>
  <c r="R131" i="36"/>
  <c r="R134" i="36"/>
  <c r="R122" i="36"/>
  <c r="R44" i="21" s="1"/>
  <c r="P116" i="36"/>
  <c r="P38" i="21" s="1"/>
  <c r="O114" i="36"/>
  <c r="O36" i="21" s="1"/>
  <c r="O111" i="36"/>
  <c r="O33" i="21" s="1"/>
  <c r="P111" i="36"/>
  <c r="P33" i="21" s="1"/>
  <c r="P114" i="36"/>
  <c r="P36" i="21" s="1"/>
  <c r="P121" i="36"/>
  <c r="P43" i="21" s="1"/>
  <c r="R116" i="36"/>
  <c r="R38" i="21" s="1"/>
  <c r="N111" i="36"/>
  <c r="N33" i="21" s="1"/>
  <c r="P118" i="36"/>
  <c r="P40" i="21" s="1"/>
  <c r="Q120" i="36"/>
  <c r="Q42" i="21" s="1"/>
  <c r="Q116" i="36"/>
  <c r="Q38" i="21" s="1"/>
  <c r="Q113" i="36"/>
  <c r="Q35" i="21" s="1"/>
  <c r="Q111" i="36"/>
  <c r="Q33" i="21" s="1"/>
  <c r="Q122" i="36"/>
  <c r="Q44" i="21" s="1"/>
  <c r="R112" i="36"/>
  <c r="R34" i="21" s="1"/>
  <c r="P122" i="36"/>
  <c r="P44" i="21" s="1"/>
  <c r="R119" i="36"/>
  <c r="R41" i="21" s="1"/>
  <c r="O120" i="36"/>
  <c r="O42" i="21" s="1"/>
  <c r="Q118" i="36"/>
  <c r="Q40" i="21" s="1"/>
  <c r="Q121" i="36"/>
  <c r="Q43" i="21" s="1"/>
  <c r="P112" i="36"/>
  <c r="P34" i="21" s="1"/>
  <c r="O117" i="36"/>
  <c r="O39" i="21" s="1"/>
  <c r="Q114" i="36"/>
  <c r="Q36" i="21" s="1"/>
  <c r="R113" i="36"/>
  <c r="R35" i="21" s="1"/>
  <c r="Q115" i="36"/>
  <c r="Q37" i="21" s="1"/>
  <c r="Q119" i="36"/>
  <c r="Q41" i="21" s="1"/>
  <c r="R120" i="36"/>
  <c r="R42" i="21" s="1"/>
  <c r="P115" i="36"/>
  <c r="P37" i="21" s="1"/>
  <c r="Q117" i="36"/>
  <c r="Q39" i="21" s="1"/>
  <c r="P119" i="36"/>
  <c r="P41" i="21" s="1"/>
  <c r="Q112" i="36"/>
  <c r="Q34" i="21" s="1"/>
  <c r="R121" i="36"/>
  <c r="R43" i="21" s="1"/>
  <c r="P120" i="36"/>
  <c r="P42" i="21" s="1"/>
  <c r="P113" i="36"/>
  <c r="P35" i="21" s="1"/>
  <c r="R115" i="36"/>
  <c r="R37" i="21" s="1"/>
  <c r="R114" i="36"/>
  <c r="R36" i="21" s="1"/>
  <c r="R111" i="36"/>
  <c r="R33" i="21" s="1"/>
  <c r="R118" i="36"/>
  <c r="R40" i="21" s="1"/>
  <c r="P117" i="36"/>
  <c r="P39" i="21" s="1"/>
  <c r="R117" i="36"/>
  <c r="R39" i="21" s="1"/>
  <c r="X100" i="36"/>
  <c r="X23" i="21" s="1"/>
  <c r="W132" i="36"/>
  <c r="U129" i="36"/>
  <c r="X140" i="36"/>
  <c r="V139" i="36"/>
  <c r="U102" i="36"/>
  <c r="U25" i="21" s="1"/>
  <c r="X94" i="36"/>
  <c r="X17" i="21" s="1"/>
  <c r="W97" i="36"/>
  <c r="W20" i="21" s="1"/>
  <c r="W135" i="36"/>
  <c r="W95" i="36"/>
  <c r="W18" i="21" s="1"/>
  <c r="V131" i="36"/>
  <c r="W139" i="36"/>
  <c r="V93" i="36"/>
  <c r="V16" i="21" s="1"/>
  <c r="W98" i="36"/>
  <c r="W21" i="21" s="1"/>
  <c r="X129" i="36"/>
  <c r="V101" i="36"/>
  <c r="V24" i="21" s="1"/>
  <c r="V140" i="36"/>
  <c r="X99" i="36"/>
  <c r="X22" i="21" s="1"/>
  <c r="V134" i="36"/>
  <c r="X101" i="36"/>
  <c r="X24" i="21" s="1"/>
  <c r="V138" i="36"/>
  <c r="W102" i="36"/>
  <c r="W25" i="21" s="1"/>
  <c r="V97" i="36"/>
  <c r="V20" i="21" s="1"/>
  <c r="X130" i="36"/>
  <c r="W134" i="36"/>
  <c r="W101" i="36"/>
  <c r="W24" i="21" s="1"/>
  <c r="V94" i="36"/>
  <c r="V17" i="21" s="1"/>
  <c r="V103" i="36"/>
  <c r="V26" i="21" s="1"/>
  <c r="X131" i="36"/>
  <c r="X133" i="36"/>
  <c r="W136" i="36"/>
  <c r="W96" i="36"/>
  <c r="W19" i="21" s="1"/>
  <c r="X95" i="36"/>
  <c r="X18" i="21" s="1"/>
  <c r="X96" i="36"/>
  <c r="X19" i="21" s="1"/>
  <c r="W140" i="36"/>
  <c r="V132" i="36"/>
  <c r="W137" i="36"/>
  <c r="U132" i="36"/>
  <c r="X138" i="36"/>
  <c r="V136" i="36"/>
  <c r="V135" i="36"/>
  <c r="X137" i="36"/>
  <c r="U138" i="36"/>
  <c r="X103" i="36"/>
  <c r="X26" i="21" s="1"/>
  <c r="X139" i="36"/>
  <c r="W131" i="36"/>
  <c r="V133" i="36"/>
  <c r="V102" i="36"/>
  <c r="V25" i="21" s="1"/>
  <c r="W104" i="36"/>
  <c r="W27" i="21" s="1"/>
  <c r="W94" i="36"/>
  <c r="W17" i="21" s="1"/>
  <c r="V137" i="36"/>
  <c r="W103" i="36"/>
  <c r="W26" i="21" s="1"/>
  <c r="W138" i="36"/>
  <c r="W129" i="36"/>
  <c r="W130" i="36"/>
  <c r="U99" i="36"/>
  <c r="U22" i="21" s="1"/>
  <c r="W133" i="36"/>
  <c r="X97" i="36"/>
  <c r="X20" i="21" s="1"/>
  <c r="V95" i="36"/>
  <c r="V18" i="21" s="1"/>
  <c r="T93" i="36"/>
  <c r="T16" i="21" s="1"/>
  <c r="U135" i="36"/>
  <c r="X132" i="36"/>
  <c r="X134" i="36"/>
  <c r="V98" i="36"/>
  <c r="V21" i="21" s="1"/>
  <c r="U96" i="36"/>
  <c r="U19" i="21" s="1"/>
  <c r="V129" i="36"/>
  <c r="X136" i="36"/>
  <c r="V96" i="36"/>
  <c r="V19" i="21" s="1"/>
  <c r="W93" i="36"/>
  <c r="W16" i="21" s="1"/>
  <c r="V99" i="36"/>
  <c r="V22" i="21" s="1"/>
  <c r="X104" i="36"/>
  <c r="X27" i="21" s="1"/>
  <c r="X98" i="36"/>
  <c r="X21" i="21" s="1"/>
  <c r="V130" i="36"/>
  <c r="X102" i="36"/>
  <c r="X25" i="21" s="1"/>
  <c r="V104" i="36"/>
  <c r="V27" i="21" s="1"/>
  <c r="X135" i="36"/>
  <c r="V100" i="36"/>
  <c r="V23" i="21" s="1"/>
  <c r="W100" i="36"/>
  <c r="W23" i="21" s="1"/>
  <c r="W99" i="36"/>
  <c r="W22" i="21" s="1"/>
  <c r="Q95" i="36"/>
  <c r="Q18" i="21" s="1"/>
  <c r="P101" i="36"/>
  <c r="P24" i="21" s="1"/>
  <c r="O102" i="36"/>
  <c r="O25" i="21" s="1"/>
  <c r="Q131" i="36"/>
  <c r="P97" i="36"/>
  <c r="P20" i="21" s="1"/>
  <c r="R103" i="36"/>
  <c r="R26" i="21" s="1"/>
  <c r="P95" i="36"/>
  <c r="P18" i="21" s="1"/>
  <c r="R95" i="36"/>
  <c r="R18" i="21" s="1"/>
  <c r="Q103" i="36"/>
  <c r="Q26" i="21" s="1"/>
  <c r="P103" i="36"/>
  <c r="P26" i="21" s="1"/>
  <c r="Q140" i="36"/>
  <c r="Q100" i="36"/>
  <c r="Q23" i="21" s="1"/>
  <c r="P98" i="36"/>
  <c r="P21" i="21" s="1"/>
  <c r="P140" i="36"/>
  <c r="P104" i="36"/>
  <c r="P27" i="21" s="1"/>
  <c r="R135" i="36"/>
  <c r="R138" i="36"/>
  <c r="R137" i="36"/>
  <c r="R136" i="36"/>
  <c r="R93" i="36"/>
  <c r="R16" i="21" s="1"/>
  <c r="Q99" i="36"/>
  <c r="Q22" i="21" s="1"/>
  <c r="P96" i="36"/>
  <c r="P19" i="21" s="1"/>
  <c r="P134" i="36"/>
  <c r="O129" i="36"/>
  <c r="Q94" i="36"/>
  <c r="Q17" i="21" s="1"/>
  <c r="Q137" i="36"/>
  <c r="O132" i="36"/>
  <c r="Q93" i="36"/>
  <c r="Q16" i="21" s="1"/>
  <c r="Q136" i="36"/>
  <c r="P135" i="36"/>
  <c r="R139" i="36"/>
  <c r="Q139" i="36"/>
  <c r="R140" i="36"/>
  <c r="R96" i="36"/>
  <c r="R19" i="21" s="1"/>
  <c r="P93" i="36"/>
  <c r="P16" i="21" s="1"/>
  <c r="N93" i="36"/>
  <c r="N16" i="21" s="1"/>
  <c r="R130" i="36"/>
  <c r="P130" i="36"/>
  <c r="P100" i="36"/>
  <c r="P23" i="21" s="1"/>
  <c r="P137" i="36"/>
  <c r="R100" i="36"/>
  <c r="R23" i="21" s="1"/>
  <c r="R133" i="36"/>
  <c r="P94" i="36"/>
  <c r="P17" i="21" s="1"/>
  <c r="I93" i="36" l="1"/>
  <c r="I16" i="21" s="1"/>
  <c r="R60" i="21"/>
  <c r="O50" i="21"/>
  <c r="P61" i="21"/>
  <c r="V51" i="21"/>
  <c r="W54" i="21"/>
  <c r="V56" i="21"/>
  <c r="P51" i="21"/>
  <c r="P56" i="21"/>
  <c r="O53" i="21"/>
  <c r="P55" i="21"/>
  <c r="R57" i="21"/>
  <c r="Q52" i="21"/>
  <c r="X56" i="21"/>
  <c r="V57" i="21"/>
  <c r="V53" i="21"/>
  <c r="X51" i="21"/>
  <c r="W60" i="21"/>
  <c r="X61" i="21"/>
  <c r="R55" i="21"/>
  <c r="N50" i="21"/>
  <c r="Q55" i="21"/>
  <c r="I70" i="21"/>
  <c r="J74" i="21"/>
  <c r="L78" i="21"/>
  <c r="K71" i="21"/>
  <c r="K77" i="21"/>
  <c r="K70" i="21"/>
  <c r="L74" i="21"/>
  <c r="J78" i="21"/>
  <c r="K72" i="21"/>
  <c r="K78" i="21"/>
  <c r="Q71" i="21"/>
  <c r="Q77" i="21"/>
  <c r="P70" i="21"/>
  <c r="R74" i="21"/>
  <c r="P78" i="21"/>
  <c r="Q72" i="21"/>
  <c r="Q78" i="21"/>
  <c r="R69" i="21"/>
  <c r="R73" i="21"/>
  <c r="P77" i="21"/>
  <c r="R51" i="21"/>
  <c r="R58" i="21"/>
  <c r="X55" i="21"/>
  <c r="W51" i="21"/>
  <c r="V58" i="21"/>
  <c r="V54" i="21"/>
  <c r="U59" i="21"/>
  <c r="X59" i="21"/>
  <c r="W61" i="21"/>
  <c r="W57" i="21"/>
  <c r="V55" i="21"/>
  <c r="X50" i="21"/>
  <c r="V52" i="21"/>
  <c r="U50" i="21"/>
  <c r="R52" i="21"/>
  <c r="P60" i="21"/>
  <c r="O56" i="21"/>
  <c r="P52" i="21"/>
  <c r="Q59" i="21"/>
  <c r="J67" i="21"/>
  <c r="J71" i="21"/>
  <c r="L75" i="21"/>
  <c r="K67" i="21"/>
  <c r="J73" i="21"/>
  <c r="L67" i="21"/>
  <c r="L71" i="21"/>
  <c r="J75" i="21"/>
  <c r="I67" i="21"/>
  <c r="L73" i="21"/>
  <c r="O67" i="21"/>
  <c r="O73" i="21"/>
  <c r="P67" i="21"/>
  <c r="R71" i="21"/>
  <c r="P75" i="21"/>
  <c r="Q67" i="21"/>
  <c r="Q73" i="21"/>
  <c r="N67" i="21"/>
  <c r="R70" i="21"/>
  <c r="P74" i="21"/>
  <c r="R78" i="21"/>
  <c r="R61" i="21"/>
  <c r="Q58" i="21"/>
  <c r="Q61" i="21"/>
  <c r="X57" i="21"/>
  <c r="R54" i="21"/>
  <c r="Q60" i="21"/>
  <c r="Q57" i="21"/>
  <c r="R59" i="21"/>
  <c r="V50" i="21"/>
  <c r="X53" i="21"/>
  <c r="W50" i="21"/>
  <c r="W52" i="21"/>
  <c r="X58" i="21"/>
  <c r="U53" i="21"/>
  <c r="X54" i="21"/>
  <c r="W53" i="21"/>
  <c r="R50" i="21"/>
  <c r="P54" i="21"/>
  <c r="P50" i="21"/>
  <c r="Q54" i="21"/>
  <c r="P57" i="21"/>
  <c r="P59" i="21"/>
  <c r="R53" i="21"/>
  <c r="Q53" i="21"/>
  <c r="J68" i="21"/>
  <c r="L72" i="21"/>
  <c r="I76" i="21"/>
  <c r="K68" i="21"/>
  <c r="K74" i="21"/>
  <c r="L68" i="21"/>
  <c r="J72" i="21"/>
  <c r="K76" i="21"/>
  <c r="K69" i="21"/>
  <c r="K75" i="21"/>
  <c r="Q68" i="21"/>
  <c r="Q74" i="21"/>
  <c r="R68" i="21"/>
  <c r="P72" i="21"/>
  <c r="P76" i="21"/>
  <c r="Q69" i="21"/>
  <c r="Q75" i="21"/>
  <c r="R67" i="21"/>
  <c r="P71" i="21"/>
  <c r="R75" i="21"/>
  <c r="P58" i="21"/>
  <c r="R56" i="21"/>
  <c r="U56" i="21"/>
  <c r="W59" i="21"/>
  <c r="X60" i="21"/>
  <c r="W58" i="21"/>
  <c r="X52" i="21"/>
  <c r="W55" i="21"/>
  <c r="V59" i="21"/>
  <c r="V61" i="21"/>
  <c r="W56" i="21"/>
  <c r="V60" i="21"/>
  <c r="Q50" i="21"/>
  <c r="P53" i="21"/>
  <c r="Q56" i="21"/>
  <c r="Q51" i="21"/>
  <c r="O59" i="21"/>
  <c r="T50" i="21"/>
  <c r="L69" i="21"/>
  <c r="I73" i="21"/>
  <c r="J77" i="21"/>
  <c r="J70" i="21"/>
  <c r="J76" i="21"/>
  <c r="J69" i="21"/>
  <c r="K73" i="21"/>
  <c r="L77" i="21"/>
  <c r="L70" i="21"/>
  <c r="L76" i="21"/>
  <c r="O70" i="21"/>
  <c r="O76" i="21"/>
  <c r="P69" i="21"/>
  <c r="P73" i="21"/>
  <c r="R77" i="21"/>
  <c r="Q70" i="21"/>
  <c r="Q76" i="21"/>
  <c r="P68" i="21"/>
  <c r="R72" i="21"/>
  <c r="R76" i="21"/>
  <c r="I96" i="36"/>
  <c r="I19" i="21" s="1"/>
  <c r="L96" i="36"/>
  <c r="L19" i="21" s="1"/>
  <c r="J138" i="36"/>
  <c r="K102" i="36"/>
  <c r="K25" i="21" s="1"/>
  <c r="J99" i="36"/>
  <c r="J22" i="21" s="1"/>
  <c r="L137" i="36"/>
  <c r="L134" i="36"/>
  <c r="I102" i="36"/>
  <c r="I25" i="21" s="1"/>
  <c r="L102" i="36"/>
  <c r="L25" i="21" s="1"/>
  <c r="J94" i="36"/>
  <c r="J17" i="21" s="1"/>
  <c r="H129" i="36"/>
  <c r="K129" i="36"/>
  <c r="J100" i="36"/>
  <c r="J23" i="21" s="1"/>
  <c r="L98" i="36"/>
  <c r="L21" i="21" s="1"/>
  <c r="J98" i="36"/>
  <c r="J21" i="21" s="1"/>
  <c r="H93" i="36"/>
  <c r="H16" i="21" s="1"/>
  <c r="K135" i="36"/>
  <c r="L129" i="36"/>
  <c r="L138" i="36"/>
  <c r="K95" i="36"/>
  <c r="K18" i="21" s="1"/>
  <c r="J97" i="36"/>
  <c r="J20" i="21" s="1"/>
  <c r="K133" i="36"/>
  <c r="L99" i="36"/>
  <c r="L22" i="21" s="1"/>
  <c r="J139" i="36"/>
  <c r="K97" i="36"/>
  <c r="K20" i="21" s="1"/>
  <c r="J135" i="36"/>
  <c r="J104" i="36"/>
  <c r="J27" i="21" s="1"/>
  <c r="K104" i="36"/>
  <c r="K27" i="21" s="1"/>
  <c r="J103" i="36"/>
  <c r="J26" i="21" s="1"/>
  <c r="J93" i="36"/>
  <c r="J16" i="21" s="1"/>
  <c r="L136" i="36"/>
  <c r="L95" i="36"/>
  <c r="L18" i="21" s="1"/>
  <c r="J137" i="36"/>
  <c r="K138" i="36"/>
  <c r="K140" i="36"/>
  <c r="J102" i="36"/>
  <c r="J25" i="21" s="1"/>
  <c r="K132" i="36"/>
  <c r="L140" i="36"/>
  <c r="K136" i="36"/>
  <c r="J96" i="36"/>
  <c r="J19" i="21" s="1"/>
  <c r="J134" i="36"/>
  <c r="J136" i="36"/>
  <c r="L139" i="36"/>
  <c r="I132" i="36"/>
  <c r="L93" i="36"/>
  <c r="L16" i="21" s="1"/>
  <c r="K100" i="36"/>
  <c r="K23" i="21" s="1"/>
  <c r="L97" i="36"/>
  <c r="L20" i="21" s="1"/>
  <c r="J140" i="36"/>
  <c r="I129" i="36"/>
  <c r="J101" i="36"/>
  <c r="J24" i="21" s="1"/>
  <c r="L103" i="36"/>
  <c r="L26" i="21" s="1"/>
  <c r="K96" i="36"/>
  <c r="K19" i="21" s="1"/>
  <c r="J95" i="36"/>
  <c r="J18" i="21" s="1"/>
  <c r="L135" i="36"/>
  <c r="L94" i="36"/>
  <c r="L17" i="21" s="1"/>
  <c r="K98" i="36"/>
  <c r="K21" i="21" s="1"/>
  <c r="J131" i="36"/>
  <c r="L133" i="36"/>
  <c r="K130" i="36"/>
  <c r="L104" i="36"/>
  <c r="L27" i="21" s="1"/>
  <c r="K139" i="36"/>
  <c r="K101" i="36"/>
  <c r="K24" i="21" s="1"/>
  <c r="J129" i="36"/>
  <c r="K137" i="36"/>
  <c r="I99" i="36"/>
  <c r="I22" i="21" s="1"/>
  <c r="K103" i="36"/>
  <c r="K26" i="21" s="1"/>
  <c r="K131" i="36"/>
  <c r="L101" i="36"/>
  <c r="L24" i="21" s="1"/>
  <c r="K134" i="36"/>
  <c r="I138" i="36"/>
  <c r="K94" i="36"/>
  <c r="K17" i="21" s="1"/>
  <c r="J133" i="36"/>
  <c r="L130" i="36"/>
  <c r="L132" i="36"/>
  <c r="J130" i="36"/>
  <c r="K93" i="36"/>
  <c r="K16" i="21" s="1"/>
  <c r="L131" i="36"/>
  <c r="K99" i="36"/>
  <c r="K22" i="21" s="1"/>
  <c r="L100" i="36"/>
  <c r="L23" i="21" s="1"/>
  <c r="J132" i="36"/>
  <c r="I135" i="36"/>
  <c r="K58" i="21" l="1"/>
  <c r="I56" i="21"/>
  <c r="L56" i="21"/>
  <c r="J55" i="21"/>
  <c r="K61" i="21"/>
  <c r="L57" i="21"/>
  <c r="J60" i="21"/>
  <c r="K50" i="21"/>
  <c r="L58" i="21"/>
  <c r="J59" i="21"/>
  <c r="L53" i="21"/>
  <c r="K60" i="21"/>
  <c r="K52" i="21"/>
  <c r="J61" i="21"/>
  <c r="J53" i="21"/>
  <c r="J54" i="21"/>
  <c r="K55" i="21"/>
  <c r="J50" i="21"/>
  <c r="K51" i="21"/>
  <c r="J52" i="21"/>
  <c r="I53" i="21"/>
  <c r="L61" i="21"/>
  <c r="K59" i="21"/>
  <c r="L50" i="21"/>
  <c r="I59" i="21"/>
  <c r="L51" i="21"/>
  <c r="J51" i="21"/>
  <c r="L54" i="21"/>
  <c r="L60" i="21"/>
  <c r="K53" i="21"/>
  <c r="J58" i="21"/>
  <c r="J56" i="21"/>
  <c r="K56" i="21"/>
  <c r="H50" i="21"/>
  <c r="L52" i="21"/>
  <c r="I50" i="21"/>
  <c r="J57" i="21"/>
  <c r="K57" i="21"/>
  <c r="K54" i="21"/>
  <c r="L59" i="21"/>
  <c r="L55"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sharedStrings.xml><?xml version="1.0" encoding="utf-8"?>
<sst xmlns="http://schemas.openxmlformats.org/spreadsheetml/2006/main" count="808" uniqueCount="180">
  <si>
    <t>Storage</t>
  </si>
  <si>
    <t>Within-day</t>
  </si>
  <si>
    <t>April</t>
  </si>
  <si>
    <t>September</t>
  </si>
  <si>
    <t>November</t>
  </si>
  <si>
    <t>December</t>
  </si>
  <si>
    <t>%</t>
  </si>
  <si>
    <t>Entry</t>
  </si>
  <si>
    <t>301576_VIP BENE-L</t>
  </si>
  <si>
    <t>301568_VIP TTF-THE-L</t>
  </si>
  <si>
    <t>301546_VIP BENE</t>
  </si>
  <si>
    <t>301453_OUDE STATENZIJL (EWE JEMGUM)</t>
  </si>
  <si>
    <t>301401_OUDE STATENZIJL (ETZEL FREYA H)</t>
  </si>
  <si>
    <t>301400_OUDE STATENZIJL (ETZEL-CRYSTAL-H)</t>
  </si>
  <si>
    <t>301391_OUDE STATENZIJL (SEFE storage)</t>
  </si>
  <si>
    <t>301360_OUDE STATENZIJL (ETZEL EKB H)</t>
  </si>
  <si>
    <t>301348_BERGERMEER (TAQA-UGS)</t>
  </si>
  <si>
    <t>301345_ROTTERDAM (GATE)</t>
  </si>
  <si>
    <t>301320_ZUIDWENDING (UGS)</t>
  </si>
  <si>
    <t>301116_NORG (NAM-UGS)</t>
  </si>
  <si>
    <t>301114_GRIJPSKERK (NAM-UGS)</t>
  </si>
  <si>
    <t>300131_HILVARENBEEK (FLUXYS)</t>
  </si>
  <si>
    <t>Exit</t>
  </si>
  <si>
    <t>2017</t>
  </si>
  <si>
    <t>2018</t>
  </si>
  <si>
    <t>2019</t>
  </si>
  <si>
    <t>GTS</t>
  </si>
  <si>
    <t>Selected network point</t>
  </si>
  <si>
    <t>All other entry and exit points</t>
  </si>
  <si>
    <t>Description of result</t>
  </si>
  <si>
    <t>In this tab, the reservation prices are retrieved from the calculation tab
"8. Entry and exit charges".</t>
  </si>
  <si>
    <t>Explanation</t>
  </si>
  <si>
    <t>ACM has set different interruptible discounts for different entry and exit points. The discount is based on the realised chance of interruptions in previous years. In the pink cell beside (J8) you can select a network point from the drop down menu. The corresponding tariffs will then be displayed.</t>
  </si>
  <si>
    <t>Description</t>
  </si>
  <si>
    <t>Charge entry (for IPs)</t>
  </si>
  <si>
    <t>Non-storage</t>
  </si>
  <si>
    <t>LNG-facilities</t>
  </si>
  <si>
    <t>Payable charge entry (for domestic entry points)</t>
  </si>
  <si>
    <t>Year</t>
  </si>
  <si>
    <t>Quarter</t>
  </si>
  <si>
    <t>Month</t>
  </si>
  <si>
    <t>Day</t>
  </si>
  <si>
    <t>EUR/kWh/hour/year</t>
  </si>
  <si>
    <t>EUR/kWh/hour/quarter</t>
  </si>
  <si>
    <t>EUR/kWh/hour/month</t>
  </si>
  <si>
    <t>EUR/kWh/hour/day</t>
  </si>
  <si>
    <t>EUR/kWh/hour/hour</t>
  </si>
  <si>
    <t>January</t>
  </si>
  <si>
    <t>February</t>
  </si>
  <si>
    <t>March</t>
  </si>
  <si>
    <t>May</t>
  </si>
  <si>
    <t>June</t>
  </si>
  <si>
    <t>July</t>
  </si>
  <si>
    <t>August</t>
  </si>
  <si>
    <t>October</t>
  </si>
  <si>
    <t>Charge exit (for IPs)</t>
  </si>
  <si>
    <t>Payable charge exit (for domestic exit points)</t>
  </si>
  <si>
    <t>Charge interruptible capacity entry (for IPs)</t>
  </si>
  <si>
    <t>Payable charge interruptible capacity entry (for domestic entry points)</t>
  </si>
  <si>
    <t>Charge interruptible capacity exit (for IPs)</t>
  </si>
  <si>
    <t>Payable charge interruptible capacity exit (for domestic exit points)</t>
  </si>
  <si>
    <t>LNG facilities</t>
  </si>
  <si>
    <t>Unit</t>
  </si>
  <si>
    <t>1 + interest rate</t>
  </si>
  <si>
    <t>Table 2 - Parameters</t>
  </si>
  <si>
    <t>Description data</t>
  </si>
  <si>
    <t>Discount rate</t>
  </si>
  <si>
    <t>Interest rate</t>
  </si>
  <si>
    <t>1 + discount rate</t>
  </si>
  <si>
    <t>from 2020 to year</t>
  </si>
  <si>
    <t>from 2021 to year</t>
  </si>
  <si>
    <t>from 2022 to year</t>
  </si>
  <si>
    <t>from 2023 to year</t>
  </si>
  <si>
    <t>from 2024 to year</t>
  </si>
  <si>
    <t>from 2025 to year</t>
  </si>
  <si>
    <t>from 2026 to year</t>
  </si>
  <si>
    <t>Entry-exit split</t>
  </si>
  <si>
    <t>Share of allowed income entry</t>
  </si>
  <si>
    <t>Share of allowed income exit</t>
  </si>
  <si>
    <t>Discounts</t>
  </si>
  <si>
    <t>Storage discount</t>
  </si>
  <si>
    <t>LNG-facility discount</t>
  </si>
  <si>
    <t>Multipliers</t>
  </si>
  <si>
    <t>Multiplier quarterly capacity product</t>
  </si>
  <si>
    <t>Multiplier monthly capacity product</t>
  </si>
  <si>
    <t>Multiplier daily capacity product</t>
  </si>
  <si>
    <t>Multiplier within-day capacity product</t>
  </si>
  <si>
    <t>Seasonal factors</t>
  </si>
  <si>
    <t>Seasonal factor quarterly capacity products</t>
  </si>
  <si>
    <t>Jan-Mar</t>
  </si>
  <si>
    <t>Apr-Jun</t>
  </si>
  <si>
    <t>Jul-Sep</t>
  </si>
  <si>
    <t>Oct-Dec</t>
  </si>
  <si>
    <t>Seasonal factor monthly capacity products</t>
  </si>
  <si>
    <t>Seasonal factor daily and within-day capacity products</t>
  </si>
  <si>
    <t>Number of days/hours per capacity product</t>
  </si>
  <si>
    <t>Number of hours per day</t>
  </si>
  <si>
    <t>Number of days per year</t>
  </si>
  <si>
    <t>Number of hours per year</t>
  </si>
  <si>
    <t>Interruptible capacity discount</t>
  </si>
  <si>
    <t>On this tab, all relevant parameters are presented.</t>
  </si>
  <si>
    <t>unit</t>
  </si>
  <si>
    <t>Number of days per month in the year 2027</t>
  </si>
  <si>
    <t>Number of days per quarter in the year 2027</t>
  </si>
  <si>
    <t>Number of days and hours per year in the year 2027</t>
  </si>
  <si>
    <t>Source</t>
  </si>
  <si>
    <t>DNB, from 2025 onwards calculated by ACM based on ECB data</t>
  </si>
  <si>
    <t>Tariff Code gas</t>
  </si>
  <si>
    <t>Remark</t>
  </si>
  <si>
    <t>Regulatory data 2025</t>
  </si>
  <si>
    <t>Neutrality charge 2025</t>
  </si>
  <si>
    <t>EUR, year</t>
  </si>
  <si>
    <t>Table 3 - Input corrections</t>
  </si>
  <si>
    <t>On this tab, the required data for corrections is presented.</t>
  </si>
  <si>
    <t>Neutrality charge</t>
  </si>
  <si>
    <t>Costs paid for via neutrality charge (article 4.1.4.5 Transportcode Gas LNB)</t>
  </si>
  <si>
    <t>Costs paid for via neutrality charge (article 4.1.4.6 Transportcode Gas LNB)</t>
  </si>
  <si>
    <t>End of day settlement (article 4.1.7 Transportcode Gas LNB)</t>
  </si>
  <si>
    <t>Costs paid for via neutrality charge (default corrected for subsequent revenues)</t>
  </si>
  <si>
    <t>Allowed revenues 2025</t>
  </si>
  <si>
    <t>Realised revenues 2025</t>
  </si>
  <si>
    <t>Costs 2025 paid for via neutrality charge</t>
  </si>
  <si>
    <t xml:space="preserve">End of day settlement 2025 </t>
  </si>
  <si>
    <t>Revenues 2025 from exchange charge</t>
  </si>
  <si>
    <t>Table 4 - Input capacity</t>
  </si>
  <si>
    <t>This tab shows the estimate of the contracted capacity.</t>
  </si>
  <si>
    <t>Forecasted contracted capacity</t>
  </si>
  <si>
    <t>Forecasted contracted capacity entry</t>
  </si>
  <si>
    <t>kWh/hour/year</t>
  </si>
  <si>
    <t>Forecasted contracted capacity exit</t>
  </si>
  <si>
    <t>Forecasted contracted capacity entry storage</t>
  </si>
  <si>
    <t>Forecasted contracted capacity exit storage</t>
  </si>
  <si>
    <t>Forecasted contracted capacity entry LNG-facilities</t>
  </si>
  <si>
    <t>Table 1 - Neutrality charge summary</t>
  </si>
  <si>
    <t>Table 5 - Corrections</t>
  </si>
  <si>
    <t>On this tab, the corrections including discount rate are calculated.</t>
  </si>
  <si>
    <t>Used parameters</t>
  </si>
  <si>
    <t>1+discount rate</t>
  </si>
  <si>
    <t>Difference</t>
  </si>
  <si>
    <t>Corrected excl. discount rate</t>
  </si>
  <si>
    <t>Corrected incl. discount rate</t>
  </si>
  <si>
    <t>Correction incl. discount rate</t>
  </si>
  <si>
    <t>Sum</t>
  </si>
  <si>
    <t>From 2025 to year</t>
  </si>
  <si>
    <t>End of day settlement 2025</t>
  </si>
  <si>
    <t>Table 6 - Allowed revenues</t>
  </si>
  <si>
    <t>On this tab, the allowed revenues are calculated.</t>
  </si>
  <si>
    <t>Corrections</t>
  </si>
  <si>
    <t>End of day settlement and exchange charge (article 4.1.7 Transportcode Gas LNB)</t>
  </si>
  <si>
    <t>Allowed revenues</t>
  </si>
  <si>
    <t>Table 7 - Reference price methodology</t>
  </si>
  <si>
    <t>On this tab, the reference prices are calculated.</t>
  </si>
  <si>
    <t>Used data</t>
  </si>
  <si>
    <t>Share allowed revenues entry</t>
  </si>
  <si>
    <t>Share allowed revenues exit</t>
  </si>
  <si>
    <t>Charges before modifications</t>
  </si>
  <si>
    <t>Charge entry before modifications</t>
  </si>
  <si>
    <t>Charge exit before modifications</t>
  </si>
  <si>
    <t>Constant before rescale</t>
  </si>
  <si>
    <t>Income loss from storage &amp; LNG-facility discount</t>
  </si>
  <si>
    <t>Rescale factor</t>
  </si>
  <si>
    <t>Charges after modifications</t>
  </si>
  <si>
    <t>Charge entry after modifications non storage</t>
  </si>
  <si>
    <t>Charge exit after modifications non storage</t>
  </si>
  <si>
    <t>Charge entry after modifications storage</t>
  </si>
  <si>
    <t>Charge exit after modifications storage</t>
  </si>
  <si>
    <t>Charge entry after modifications LNG-facilities</t>
  </si>
  <si>
    <t>Check on tariff modifications</t>
  </si>
  <si>
    <t>Revenues before modifications</t>
  </si>
  <si>
    <t>Revenues after modifications</t>
  </si>
  <si>
    <t>Revenues before modifications = revenues after modifications?</t>
  </si>
  <si>
    <t>Constant</t>
  </si>
  <si>
    <t>The within-day charges are rounded up, so that a 24-hour within-day product is not cheaper than a day product.</t>
  </si>
  <si>
    <t>Table 8 - Entry and exit Neutrality charges</t>
  </si>
  <si>
    <t xml:space="preserve">On this tab, the entry and exit charges are calculated. </t>
  </si>
  <si>
    <t>Selected network point for interruptible discount</t>
  </si>
  <si>
    <t>Interruptible capacity discount entry</t>
  </si>
  <si>
    <t>Interruptible capacity discount exit</t>
  </si>
  <si>
    <t>EUR/kWh/hour/year, pp 2027</t>
  </si>
  <si>
    <t>Charges after modifications (not roun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1">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0.00000000"/>
    <numFmt numFmtId="266" formatCode="0.0000000000"/>
    <numFmt numFmtId="267" formatCode="_ * #,##0.00000_ ;_ * \-#,##0.00000_ ;_ * &quot;-&quot;??_ ;_ @_ "/>
    <numFmt numFmtId="268" formatCode="_ * #,##0.0_ ;_ * \-#,##0.0_ ;_ * &quot;-&quot;??_ ;_ @_ "/>
    <numFmt numFmtId="269" formatCode="_ * #,##0.000_ ;_ * \-#,##0.000_ ;_ * &quot;-&quot;???_ ;_ @_ "/>
    <numFmt numFmtId="270" formatCode="0.000_ ;\-0.000\ "/>
  </numFmts>
  <fonts count="257">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b/>
      <sz val="18"/>
      <color rgb="FFFF0000"/>
      <name val="Arial"/>
      <family val="2"/>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rgb="FF99FF99"/>
        <bgColor indexed="64"/>
      </patternFill>
    </fill>
    <fill>
      <patternFill patternType="solid">
        <fgColor theme="0"/>
        <bgColor indexed="64"/>
      </patternFill>
    </fill>
  </fills>
  <borders count="7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s>
  <cellStyleXfs count="50036">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0" borderId="1">
      <alignment vertical="top"/>
    </xf>
    <xf numFmtId="49" fontId="7" fillId="0" borderId="0">
      <alignment vertical="top"/>
    </xf>
    <xf numFmtId="43" fontId="6" fillId="13" borderId="0">
      <alignment vertical="top"/>
    </xf>
    <xf numFmtId="43" fontId="6" fillId="12" borderId="0">
      <alignment vertical="top"/>
    </xf>
    <xf numFmtId="43" fontId="6" fillId="10" borderId="0">
      <alignment vertical="top"/>
    </xf>
    <xf numFmtId="43" fontId="6" fillId="6" borderId="0">
      <alignment vertical="top"/>
    </xf>
    <xf numFmtId="43" fontId="6" fillId="8" borderId="0">
      <alignment vertical="top"/>
    </xf>
    <xf numFmtId="43" fontId="6" fillId="14" borderId="0">
      <alignment vertical="top"/>
    </xf>
    <xf numFmtId="49" fontId="11" fillId="0" borderId="0">
      <alignment vertical="top"/>
    </xf>
    <xf numFmtId="49" fontId="10" fillId="0" borderId="0">
      <alignment vertical="top"/>
    </xf>
    <xf numFmtId="0" fontId="16" fillId="16" borderId="4" applyNumberFormat="0" applyAlignment="0" applyProtection="0"/>
    <xf numFmtId="0" fontId="17" fillId="17" borderId="5" applyNumberFormat="0" applyAlignment="0" applyProtection="0"/>
    <xf numFmtId="0" fontId="18" fillId="17" borderId="4" applyNumberFormat="0" applyAlignment="0" applyProtection="0"/>
    <xf numFmtId="0" fontId="19" fillId="0" borderId="6" applyNumberFormat="0" applyFill="0" applyAlignment="0" applyProtection="0"/>
    <xf numFmtId="0" fontId="13" fillId="18" borderId="7" applyNumberFormat="0" applyAlignment="0" applyProtection="0"/>
    <xf numFmtId="0" fontId="15" fillId="19"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9" fillId="44"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5" borderId="0" applyNumberFormat="0">
      <alignment vertical="top"/>
    </xf>
    <xf numFmtId="43" fontId="6" fillId="12"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2" fillId="62" borderId="0" applyNumberFormat="0" applyBorder="0" applyAlignment="0" applyProtection="0"/>
    <xf numFmtId="0" fontId="42" fillId="70" borderId="0" applyNumberFormat="0" applyBorder="0" applyAlignment="0" applyProtection="0"/>
    <xf numFmtId="0" fontId="41" fillId="63" borderId="0" applyNumberFormat="0" applyBorder="0" applyAlignment="0" applyProtection="0"/>
    <xf numFmtId="0" fontId="41" fillId="6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0" fontId="41" fillId="76"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96" borderId="26" applyNumberFormat="0">
      <protection locked="0"/>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4" fontId="62" fillId="96" borderId="15"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3" borderId="0" applyNumberFormat="0" applyBorder="0" applyAlignment="0" applyProtection="0"/>
    <xf numFmtId="0" fontId="70" fillId="85" borderId="0" applyNumberFormat="0" applyBorder="0" applyAlignment="0" applyProtection="0"/>
    <xf numFmtId="0" fontId="70" fillId="82" borderId="0" applyNumberFormat="0" applyBorder="0" applyAlignment="0" applyProtection="0"/>
    <xf numFmtId="0" fontId="70" fillId="104" borderId="0" applyNumberFormat="0" applyBorder="0" applyAlignment="0" applyProtection="0"/>
    <xf numFmtId="0" fontId="70" fillId="105" borderId="0" applyNumberFormat="0" applyBorder="0" applyAlignment="0" applyProtection="0"/>
    <xf numFmtId="0" fontId="70" fillId="50" borderId="0" applyNumberFormat="0" applyBorder="0" applyAlignment="0" applyProtection="0"/>
    <xf numFmtId="0" fontId="70" fillId="95" borderId="0" applyNumberFormat="0" applyBorder="0" applyAlignment="0" applyProtection="0"/>
    <xf numFmtId="0" fontId="70" fillId="106" borderId="0" applyNumberFormat="0" applyBorder="0" applyAlignment="0" applyProtection="0"/>
    <xf numFmtId="0" fontId="70" fillId="92" borderId="0" applyNumberFormat="0" applyBorder="0" applyAlignment="0" applyProtection="0"/>
    <xf numFmtId="0" fontId="70" fillId="104" borderId="0" applyNumberFormat="0" applyBorder="0" applyAlignment="0" applyProtection="0"/>
    <xf numFmtId="0" fontId="70" fillId="95" borderId="0" applyNumberFormat="0" applyBorder="0" applyAlignment="0" applyProtection="0"/>
    <xf numFmtId="0" fontId="70" fillId="56" borderId="0" applyNumberFormat="0" applyBorder="0" applyAlignment="0" applyProtection="0"/>
    <xf numFmtId="0" fontId="71" fillId="107" borderId="0" applyNumberFormat="0" applyBorder="0" applyAlignment="0" applyProtection="0"/>
    <xf numFmtId="0" fontId="71" fillId="106" borderId="0" applyNumberFormat="0" applyBorder="0" applyAlignment="0" applyProtection="0"/>
    <xf numFmtId="0" fontId="71" fillId="9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0" borderId="0" applyNumberFormat="0" applyBorder="0" applyAlignment="0" applyProtection="0"/>
    <xf numFmtId="0" fontId="71" fillId="109" borderId="0" applyNumberFormat="0" applyBorder="0" applyAlignment="0" applyProtection="0"/>
    <xf numFmtId="0" fontId="71" fillId="89" borderId="0" applyNumberFormat="0" applyBorder="0" applyAlignment="0" applyProtection="0"/>
    <xf numFmtId="0" fontId="71" fillId="5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1" borderId="0" applyNumberFormat="0" applyBorder="0" applyAlignment="0" applyProtection="0"/>
    <xf numFmtId="0" fontId="72" fillId="51" borderId="23" applyNumberFormat="0" applyAlignment="0" applyProtection="0"/>
    <xf numFmtId="0" fontId="56" fillId="85" borderId="0" applyNumberFormat="0" applyBorder="0" applyAlignment="0" applyProtection="0"/>
    <xf numFmtId="0" fontId="73" fillId="51" borderId="14" applyNumberFormat="0" applyAlignment="0" applyProtection="0"/>
    <xf numFmtId="0" fontId="43" fillId="51" borderId="14"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2" borderId="0" applyNumberFormat="0" applyBorder="0" applyAlignment="0" applyProtection="0"/>
    <xf numFmtId="0" fontId="77" fillId="82" borderId="0" applyNumberFormat="0" applyBorder="0" applyAlignment="0" applyProtection="0"/>
    <xf numFmtId="0" fontId="59" fillId="0" borderId="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51" fillId="50" borderId="14" applyNumberFormat="0" applyAlignment="0" applyProtection="0"/>
    <xf numFmtId="168" fontId="6" fillId="0" borderId="0" applyFont="0" applyFill="0" applyBorder="0" applyAlignment="0" applyProtection="0"/>
    <xf numFmtId="0" fontId="48" fillId="0" borderId="17" applyNumberFormat="0" applyFill="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70" fillId="84" borderId="22" applyNumberFormat="0" applyFont="0" applyAlignment="0" applyProtection="0"/>
    <xf numFmtId="0" fontId="57" fillId="51" borderId="23"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5" borderId="0" applyNumberFormat="0" applyBorder="0" applyAlignment="0" applyProtection="0"/>
    <xf numFmtId="0" fontId="64" fillId="0" borderId="0" applyNumberFormat="0" applyFill="0" applyBorder="0" applyAlignment="0" applyProtection="0"/>
    <xf numFmtId="0" fontId="46" fillId="0" borderId="28" applyNumberFormat="0" applyFill="0" applyAlignment="0" applyProtection="0"/>
    <xf numFmtId="0" fontId="64" fillId="0" borderId="0" applyNumberFormat="0" applyFill="0" applyBorder="0" applyAlignment="0" applyProtection="0"/>
    <xf numFmtId="0" fontId="79" fillId="0" borderId="18"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1" fillId="0" borderId="0" applyNumberFormat="0" applyFill="0" applyBorder="0" applyAlignment="0" applyProtection="0"/>
    <xf numFmtId="0" fontId="82" fillId="0" borderId="17"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8" borderId="16" applyNumberFormat="0" applyAlignment="0" applyProtection="0"/>
    <xf numFmtId="0" fontId="6" fillId="0" borderId="0"/>
    <xf numFmtId="0" fontId="1" fillId="0" borderId="0"/>
    <xf numFmtId="4" fontId="40" fillId="87" borderId="15" applyNumberFormat="0" applyProtection="0">
      <alignment horizontal="left" vertical="center" indent="1"/>
    </xf>
    <xf numFmtId="0" fontId="6" fillId="0" borderId="0"/>
    <xf numFmtId="168" fontId="6" fillId="0" borderId="0" applyFont="0" applyFill="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3" fillId="51" borderId="14" applyNumberFormat="0" applyAlignment="0" applyProtection="0"/>
    <xf numFmtId="0" fontId="45" fillId="78" borderId="16" applyNumberFormat="0" applyAlignment="0" applyProtection="0"/>
    <xf numFmtId="0" fontId="48" fillId="0" borderId="17" applyNumberFormat="0" applyFill="0" applyAlignment="0" applyProtection="0"/>
    <xf numFmtId="0" fontId="49" fillId="82" borderId="0" applyNumberFormat="0" applyBorder="0" applyAlignment="0" applyProtection="0"/>
    <xf numFmtId="0" fontId="51" fillId="50" borderId="14" applyNumberFormat="0" applyAlignment="0" applyProtection="0"/>
    <xf numFmtId="168"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6" fillId="85" borderId="0" applyNumberFormat="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84" borderId="2" applyNumberFormat="0" applyProtection="0">
      <alignment vertical="center"/>
    </xf>
    <xf numFmtId="4" fontId="85" fillId="110" borderId="2" applyNumberFormat="0" applyProtection="0">
      <alignmen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111" borderId="15" applyNumberFormat="0" applyProtection="0">
      <alignment horizontal="left" vertical="center" indent="1"/>
    </xf>
    <xf numFmtId="0" fontId="40" fillId="98" borderId="2"/>
    <xf numFmtId="0" fontId="40" fillId="98" borderId="2"/>
    <xf numFmtId="0" fontId="64" fillId="0" borderId="0" applyNumberFormat="0" applyFill="0" applyBorder="0" applyAlignment="0" applyProtection="0"/>
    <xf numFmtId="0" fontId="46" fillId="0" borderId="28" applyNumberFormat="0" applyFill="0" applyAlignment="0" applyProtection="0"/>
    <xf numFmtId="0" fontId="57" fillId="51" borderId="23"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4" borderId="2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1" borderId="14" applyNumberFormat="0" applyAlignment="0" applyProtection="0"/>
    <xf numFmtId="0" fontId="44" fillId="77" borderId="15" applyNumberFormat="0" applyAlignment="0" applyProtection="0"/>
    <xf numFmtId="0" fontId="86" fillId="0" borderId="0" applyNumberFormat="0" applyFill="0" applyBorder="0" applyAlignment="0" applyProtection="0">
      <alignment vertical="top"/>
      <protection locked="0"/>
    </xf>
    <xf numFmtId="0" fontId="50" fillId="75" borderId="15"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165" fontId="6" fillId="9" borderId="35" applyBorder="0" applyProtection="0">
      <alignment horizontal="center" vertical="center"/>
    </xf>
    <xf numFmtId="9" fontId="37"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0" fontId="40" fillId="98" borderId="2"/>
    <xf numFmtId="4" fontId="62" fillId="96" borderId="15"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28"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73" fontId="6"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89" fillId="124" borderId="0"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90" fillId="0" borderId="0"/>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5"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99" fillId="21"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100" fillId="17" borderId="4" applyNumberFormat="0" applyAlignment="0" applyProtection="0"/>
    <xf numFmtId="169" fontId="47" fillId="0" borderId="0" applyFont="0" applyFill="0" applyBorder="0" applyAlignment="0" applyProtection="0"/>
    <xf numFmtId="0" fontId="101" fillId="0" borderId="6"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19" borderId="8" applyNumberFormat="0" applyFont="0" applyAlignment="0" applyProtection="0"/>
    <xf numFmtId="9" fontId="1" fillId="0" borderId="0" applyFont="0" applyFill="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2"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72" fillId="51" borderId="23" applyNumberFormat="0" applyAlignment="0" applyProtection="0"/>
    <xf numFmtId="0" fontId="104" fillId="74" borderId="0" applyNumberFormat="0" applyBorder="0" applyAlignment="0" applyProtection="0"/>
    <xf numFmtId="0" fontId="104" fillId="74" borderId="0" applyNumberFormat="0" applyBorder="0" applyAlignment="0" applyProtection="0"/>
    <xf numFmtId="0" fontId="73" fillId="51" borderId="14" applyNumberFormat="0" applyAlignment="0" applyProtection="0"/>
    <xf numFmtId="0" fontId="100" fillId="17" borderId="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5" fillId="69" borderId="16" applyNumberFormat="0" applyAlignment="0" applyProtection="0"/>
    <xf numFmtId="0" fontId="45" fillId="69" borderId="16"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1"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2" fillId="67"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106" fillId="0" borderId="37" applyNumberFormat="0" applyFill="0" applyAlignment="0" applyProtection="0"/>
    <xf numFmtId="0" fontId="106" fillId="0" borderId="37" applyNumberFormat="0" applyFill="0" applyAlignment="0" applyProtection="0"/>
    <xf numFmtId="0" fontId="107" fillId="0" borderId="38" applyNumberFormat="0" applyFill="0" applyAlignment="0" applyProtection="0"/>
    <xf numFmtId="0" fontId="107" fillId="0" borderId="38"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49" fillId="75"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56" fillId="85" borderId="0" applyNumberFormat="0" applyBorder="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110"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112"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111" borderId="0"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9" fillId="0" borderId="21" applyNumberFormat="0" applyFill="0" applyAlignment="0" applyProtection="0"/>
    <xf numFmtId="0" fontId="42" fillId="67" borderId="0" applyNumberFormat="0" applyBorder="0" applyAlignment="0" applyProtection="0"/>
    <xf numFmtId="0" fontId="42" fillId="6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9" fillId="75" borderId="0" applyNumberFormat="0" applyBorder="0" applyAlignment="0" applyProtection="0"/>
    <xf numFmtId="0" fontId="6" fillId="84" borderId="22"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4" fillId="3" borderId="0" applyNumberFormat="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97" fillId="18" borderId="7" applyNumberFormat="0" applyAlignment="0" applyProtection="0"/>
    <xf numFmtId="168" fontId="6" fillId="0" borderId="0" applyFont="0" applyFill="0" applyBorder="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9" applyNumberFormat="0" applyFill="0" applyAlignment="0" applyProtection="0"/>
    <xf numFmtId="0" fontId="93" fillId="0" borderId="10" applyNumberFormat="0" applyFill="0" applyAlignment="0" applyProtection="0"/>
    <xf numFmtId="0" fontId="94" fillId="0" borderId="11"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95" fillId="16" borderId="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111" borderId="0"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59" borderId="41">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99" borderId="0"/>
    <xf numFmtId="0" fontId="7" fillId="99" borderId="0"/>
    <xf numFmtId="0" fontId="10" fillId="99" borderId="0"/>
    <xf numFmtId="0" fontId="22" fillId="99" borderId="0"/>
    <xf numFmtId="0" fontId="118" fillId="99" borderId="0"/>
    <xf numFmtId="0" fontId="119" fillId="99" borderId="0"/>
    <xf numFmtId="0" fontId="40" fillId="99"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0" borderId="42"/>
    <xf numFmtId="187" fontId="6" fillId="110" borderId="42"/>
    <xf numFmtId="187" fontId="6" fillId="110" borderId="42"/>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0"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3"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99" borderId="0"/>
    <xf numFmtId="0" fontId="7" fillId="99" borderId="0"/>
    <xf numFmtId="0" fontId="10" fillId="99" borderId="0"/>
    <xf numFmtId="0" fontId="6" fillId="99" borderId="0"/>
    <xf numFmtId="0" fontId="118" fillId="99" borderId="0"/>
    <xf numFmtId="0" fontId="119" fillId="99" borderId="0"/>
    <xf numFmtId="0" fontId="40" fillId="99"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3"/>
    <xf numFmtId="0" fontId="127" fillId="22" borderId="0" applyNumberFormat="0" applyBorder="0" applyAlignment="0" applyProtection="0"/>
    <xf numFmtId="0" fontId="32" fillId="46" borderId="0" applyNumberFormat="0" applyBorder="0" applyAlignment="0" applyProtection="0"/>
    <xf numFmtId="0" fontId="42" fillId="103" borderId="0" applyNumberFormat="0" applyBorder="0" applyAlignment="0" applyProtection="0"/>
    <xf numFmtId="0" fontId="32" fillId="46" borderId="0" applyNumberFormat="0" applyBorder="0" applyAlignment="0" applyProtection="0"/>
    <xf numFmtId="0" fontId="127" fillId="26" borderId="0" applyNumberFormat="0" applyBorder="0" applyAlignment="0" applyProtection="0"/>
    <xf numFmtId="0" fontId="32" fillId="47" borderId="0" applyNumberFormat="0" applyBorder="0" applyAlignment="0" applyProtection="0"/>
    <xf numFmtId="0" fontId="42" fillId="85" borderId="0" applyNumberFormat="0" applyBorder="0" applyAlignment="0" applyProtection="0"/>
    <xf numFmtId="0" fontId="32" fillId="47" borderId="0" applyNumberFormat="0" applyBorder="0" applyAlignment="0" applyProtection="0"/>
    <xf numFmtId="0" fontId="127" fillId="105" borderId="0" applyNumberFormat="0" applyBorder="0" applyAlignment="0" applyProtection="0"/>
    <xf numFmtId="0" fontId="32" fillId="48" borderId="0" applyNumberFormat="0" applyBorder="0" applyAlignment="0" applyProtection="0"/>
    <xf numFmtId="0" fontId="42" fillId="82" borderId="0" applyNumberFormat="0" applyBorder="0" applyAlignment="0" applyProtection="0"/>
    <xf numFmtId="0" fontId="32" fillId="48" borderId="0" applyNumberFormat="0" applyBorder="0" applyAlignment="0" applyProtection="0"/>
    <xf numFmtId="0" fontId="127" fillId="34" borderId="0" applyNumberFormat="0" applyBorder="0" applyAlignment="0" applyProtection="0"/>
    <xf numFmtId="0" fontId="32" fillId="49" borderId="0" applyNumberFormat="0" applyBorder="0" applyAlignment="0" applyProtection="0"/>
    <xf numFmtId="0" fontId="42" fillId="104" borderId="0" applyNumberFormat="0" applyBorder="0" applyAlignment="0" applyProtection="0"/>
    <xf numFmtId="0" fontId="32" fillId="49" borderId="0" applyNumberFormat="0" applyBorder="0" applyAlignment="0" applyProtection="0"/>
    <xf numFmtId="0" fontId="127" fillId="38" borderId="0" applyNumberFormat="0" applyBorder="0" applyAlignment="0" applyProtection="0"/>
    <xf numFmtId="0" fontId="32" fillId="46" borderId="0" applyNumberFormat="0" applyBorder="0" applyAlignment="0" applyProtection="0"/>
    <xf numFmtId="0" fontId="42" fillId="105" borderId="0" applyNumberFormat="0" applyBorder="0" applyAlignment="0" applyProtection="0"/>
    <xf numFmtId="0" fontId="32" fillId="46" borderId="0" applyNumberFormat="0" applyBorder="0" applyAlignment="0" applyProtection="0"/>
    <xf numFmtId="0" fontId="127" fillId="42" borderId="0" applyNumberFormat="0" applyBorder="0" applyAlignment="0" applyProtection="0"/>
    <xf numFmtId="0" fontId="32" fillId="50" borderId="0" applyNumberFormat="0" applyBorder="0" applyAlignment="0" applyProtection="0"/>
    <xf numFmtId="0" fontId="42" fillId="50" borderId="0" applyNumberFormat="0" applyBorder="0" applyAlignment="0" applyProtection="0"/>
    <xf numFmtId="0" fontId="32" fillId="50" borderId="0" applyNumberFormat="0" applyBorder="0" applyAlignment="0" applyProtection="0"/>
    <xf numFmtId="0" fontId="127" fillId="105" borderId="0" applyNumberFormat="0" applyBorder="0" applyAlignment="0" applyProtection="0"/>
    <xf numFmtId="0" fontId="32" fillId="51" borderId="0" applyNumberFormat="0" applyBorder="0" applyAlignment="0" applyProtection="0"/>
    <xf numFmtId="0" fontId="42" fillId="95" borderId="0" applyNumberFormat="0" applyBorder="0" applyAlignment="0" applyProtection="0"/>
    <xf numFmtId="0" fontId="32" fillId="51" borderId="0" applyNumberFormat="0" applyBorder="0" applyAlignment="0" applyProtection="0"/>
    <xf numFmtId="0" fontId="127" fillId="27" borderId="0" applyNumberFormat="0" applyBorder="0" applyAlignment="0" applyProtection="0"/>
    <xf numFmtId="0" fontId="32" fillId="47" borderId="0" applyNumberFormat="0" applyBorder="0" applyAlignment="0" applyProtection="0"/>
    <xf numFmtId="0" fontId="42" fillId="106" borderId="0" applyNumberFormat="0" applyBorder="0" applyAlignment="0" applyProtection="0"/>
    <xf numFmtId="0" fontId="32" fillId="47" borderId="0" applyNumberFormat="0" applyBorder="0" applyAlignment="0" applyProtection="0"/>
    <xf numFmtId="0" fontId="127" fillId="130" borderId="0" applyNumberFormat="0" applyBorder="0" applyAlignment="0" applyProtection="0"/>
    <xf numFmtId="0" fontId="32" fillId="52" borderId="0" applyNumberFormat="0" applyBorder="0" applyAlignment="0" applyProtection="0"/>
    <xf numFmtId="0" fontId="42" fillId="92" borderId="0" applyNumberFormat="0" applyBorder="0" applyAlignment="0" applyProtection="0"/>
    <xf numFmtId="0" fontId="32" fillId="52" borderId="0" applyNumberFormat="0" applyBorder="0" applyAlignment="0" applyProtection="0"/>
    <xf numFmtId="0" fontId="127" fillId="84" borderId="0" applyNumberFormat="0" applyBorder="0" applyAlignment="0" applyProtection="0"/>
    <xf numFmtId="0" fontId="32" fillId="53" borderId="0" applyNumberFormat="0" applyBorder="0" applyAlignment="0" applyProtection="0"/>
    <xf numFmtId="0" fontId="42" fillId="104" borderId="0" applyNumberFormat="0" applyBorder="0" applyAlignment="0" applyProtection="0"/>
    <xf numFmtId="0" fontId="32" fillId="53" borderId="0" applyNumberFormat="0" applyBorder="0" applyAlignment="0" applyProtection="0"/>
    <xf numFmtId="0" fontId="127" fillId="39" borderId="0" applyNumberFormat="0" applyBorder="0" applyAlignment="0" applyProtection="0"/>
    <xf numFmtId="0" fontId="32" fillId="54" borderId="0" applyNumberFormat="0" applyBorder="0" applyAlignment="0" applyProtection="0"/>
    <xf numFmtId="0" fontId="42" fillId="95" borderId="0" applyNumberFormat="0" applyBorder="0" applyAlignment="0" applyProtection="0"/>
    <xf numFmtId="0" fontId="32" fillId="54" borderId="0" applyNumberFormat="0" applyBorder="0" applyAlignment="0" applyProtection="0"/>
    <xf numFmtId="0" fontId="127" fillId="84" borderId="0" applyNumberFormat="0" applyBorder="0" applyAlignment="0" applyProtection="0"/>
    <xf numFmtId="0" fontId="32" fillId="50" borderId="0" applyNumberFormat="0" applyBorder="0" applyAlignment="0" applyProtection="0"/>
    <xf numFmtId="0" fontId="42" fillId="56" borderId="0" applyNumberFormat="0" applyBorder="0" applyAlignment="0" applyProtection="0"/>
    <xf numFmtId="0" fontId="32" fillId="50"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4" borderId="0" applyNumberFormat="0" applyBorder="0" applyAlignment="0" applyProtection="0"/>
    <xf numFmtId="0" fontId="39" fillId="55" borderId="0" applyNumberFormat="0" applyBorder="0" applyAlignment="0" applyProtection="0"/>
    <xf numFmtId="0" fontId="41" fillId="107" borderId="0" applyNumberFormat="0" applyBorder="0" applyAlignment="0" applyProtection="0"/>
    <xf numFmtId="0" fontId="130" fillId="24" borderId="0" applyNumberFormat="0" applyBorder="0" applyAlignment="0" applyProtection="0"/>
    <xf numFmtId="0" fontId="99" fillId="24" borderId="0" applyNumberFormat="0" applyBorder="0" applyAlignment="0" applyProtection="0"/>
    <xf numFmtId="0" fontId="39" fillId="55" borderId="0" applyNumberFormat="0" applyBorder="0" applyAlignment="0" applyProtection="0"/>
    <xf numFmtId="0" fontId="130" fillId="50" borderId="0" applyNumberFormat="0" applyBorder="0" applyAlignment="0" applyProtection="0"/>
    <xf numFmtId="0" fontId="39" fillId="47" borderId="0" applyNumberFormat="0" applyBorder="0" applyAlignment="0" applyProtection="0"/>
    <xf numFmtId="0" fontId="41" fillId="106" borderId="0" applyNumberFormat="0" applyBorder="0" applyAlignment="0" applyProtection="0"/>
    <xf numFmtId="0" fontId="130" fillId="28" borderId="0" applyNumberFormat="0" applyBorder="0" applyAlignment="0" applyProtection="0"/>
    <xf numFmtId="0" fontId="99" fillId="28" borderId="0" applyNumberFormat="0" applyBorder="0" applyAlignment="0" applyProtection="0"/>
    <xf numFmtId="0" fontId="39" fillId="47" borderId="0" applyNumberFormat="0" applyBorder="0" applyAlignment="0" applyProtection="0"/>
    <xf numFmtId="0" fontId="130" fillId="130" borderId="0" applyNumberFormat="0" applyBorder="0" applyAlignment="0" applyProtection="0"/>
    <xf numFmtId="0" fontId="39" fillId="52" borderId="0" applyNumberFormat="0" applyBorder="0" applyAlignment="0" applyProtection="0"/>
    <xf numFmtId="0" fontId="41" fillId="92" borderId="0" applyNumberFormat="0" applyBorder="0" applyAlignment="0" applyProtection="0"/>
    <xf numFmtId="0" fontId="130" fillId="32" borderId="0" applyNumberFormat="0" applyBorder="0" applyAlignment="0" applyProtection="0"/>
    <xf numFmtId="0" fontId="99" fillId="32" borderId="0" applyNumberFormat="0" applyBorder="0" applyAlignment="0" applyProtection="0"/>
    <xf numFmtId="0" fontId="39" fillId="52" borderId="0" applyNumberFormat="0" applyBorder="0" applyAlignment="0" applyProtection="0"/>
    <xf numFmtId="0" fontId="130" fillId="36" borderId="0" applyNumberFormat="0" applyBorder="0" applyAlignment="0" applyProtection="0"/>
    <xf numFmtId="0" fontId="39" fillId="53" borderId="0" applyNumberFormat="0" applyBorder="0" applyAlignment="0" applyProtection="0"/>
    <xf numFmtId="0" fontId="41" fillId="108" borderId="0" applyNumberFormat="0" applyBorder="0" applyAlignment="0" applyProtection="0"/>
    <xf numFmtId="0" fontId="130" fillId="36" borderId="0" applyNumberFormat="0" applyBorder="0" applyAlignment="0" applyProtection="0"/>
    <xf numFmtId="0" fontId="99" fillId="36" borderId="0" applyNumberFormat="0" applyBorder="0" applyAlignment="0" applyProtection="0"/>
    <xf numFmtId="0" fontId="39" fillId="53" borderId="0" applyNumberFormat="0" applyBorder="0" applyAlignment="0" applyProtection="0"/>
    <xf numFmtId="0" fontId="130" fillId="40" borderId="0" applyNumberFormat="0" applyBorder="0" applyAlignment="0" applyProtection="0"/>
    <xf numFmtId="0" fontId="39" fillId="55" borderId="0" applyNumberFormat="0" applyBorder="0" applyAlignment="0" applyProtection="0"/>
    <xf numFmtId="0" fontId="41" fillId="87" borderId="0" applyNumberFormat="0" applyBorder="0" applyAlignment="0" applyProtection="0"/>
    <xf numFmtId="0" fontId="130" fillId="40" borderId="0" applyNumberFormat="0" applyBorder="0" applyAlignment="0" applyProtection="0"/>
    <xf numFmtId="0" fontId="99" fillId="40" borderId="0" applyNumberFormat="0" applyBorder="0" applyAlignment="0" applyProtection="0"/>
    <xf numFmtId="0" fontId="39" fillId="55" borderId="0" applyNumberFormat="0" applyBorder="0" applyAlignment="0" applyProtection="0"/>
    <xf numFmtId="0" fontId="130" fillId="131" borderId="0" applyNumberFormat="0" applyBorder="0" applyAlignment="0" applyProtection="0"/>
    <xf numFmtId="0" fontId="39" fillId="56" borderId="0" applyNumberFormat="0" applyBorder="0" applyAlignment="0" applyProtection="0"/>
    <xf numFmtId="0" fontId="41" fillId="90" borderId="0" applyNumberFormat="0" applyBorder="0" applyAlignment="0" applyProtection="0"/>
    <xf numFmtId="0" fontId="130" fillId="44" borderId="0" applyNumberFormat="0" applyBorder="0" applyAlignment="0" applyProtection="0"/>
    <xf numFmtId="0" fontId="99" fillId="44" borderId="0" applyNumberFormat="0" applyBorder="0" applyAlignment="0" applyProtection="0"/>
    <xf numFmtId="0" fontId="39" fillId="56" borderId="0" applyNumberFormat="0" applyBorder="0" applyAlignment="0" applyProtection="0"/>
    <xf numFmtId="0" fontId="131" fillId="0" borderId="32" applyBorder="0"/>
    <xf numFmtId="0" fontId="131" fillId="0" borderId="32" applyBorder="0"/>
    <xf numFmtId="0" fontId="131" fillId="0" borderId="32" applyBorder="0"/>
    <xf numFmtId="0" fontId="131" fillId="0" borderId="32" applyBorder="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50"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8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34" fillId="132" borderId="45">
      <alignment horizontal="center" vertical="center"/>
    </xf>
    <xf numFmtId="0" fontId="110" fillId="0" borderId="31"/>
    <xf numFmtId="0" fontId="6" fillId="0" borderId="0"/>
    <xf numFmtId="0" fontId="110" fillId="0" borderId="13" applyBorder="0"/>
    <xf numFmtId="0" fontId="110" fillId="0" borderId="13"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59" fillId="0" borderId="46" applyNumberFormat="0" applyFill="0" applyBorder="0" applyAlignment="0" applyProtection="0"/>
    <xf numFmtId="0" fontId="59" fillId="0" borderId="46" applyNumberFormat="0" applyFill="0" applyBorder="0" applyAlignment="0" applyProtection="0"/>
    <xf numFmtId="0" fontId="132" fillId="0" borderId="46" applyNumberFormat="0" applyFill="0" applyBorder="0" applyAlignment="0" applyProtection="0"/>
    <xf numFmtId="0" fontId="132" fillId="0" borderId="46" applyNumberFormat="0" applyFill="0" applyBorder="0" applyAlignment="0" applyProtection="0"/>
    <xf numFmtId="0" fontId="40" fillId="0" borderId="46" applyNumberFormat="0" applyFill="0" applyAlignment="0" applyProtection="0"/>
    <xf numFmtId="0" fontId="133" fillId="0" borderId="47">
      <protection hidden="1"/>
    </xf>
    <xf numFmtId="0" fontId="134" fillId="51" borderId="47" applyNumberFormat="0" applyFont="0" applyBorder="0" applyAlignment="0" applyProtection="0">
      <protection hidden="1"/>
    </xf>
    <xf numFmtId="0" fontId="133" fillId="0" borderId="47">
      <protection hidden="1"/>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165" fontId="136" fillId="0" borderId="0"/>
    <xf numFmtId="0" fontId="137" fillId="0" borderId="0"/>
    <xf numFmtId="194" fontId="137" fillId="0" borderId="0"/>
    <xf numFmtId="173" fontId="137" fillId="0" borderId="0"/>
    <xf numFmtId="0" fontId="138" fillId="95" borderId="0" applyNumberFormat="0" applyBorder="0" applyAlignment="0" applyProtection="0"/>
    <xf numFmtId="0" fontId="56" fillId="85" borderId="0" applyNumberFormat="0" applyBorder="0" applyAlignment="0" applyProtection="0"/>
    <xf numFmtId="0" fontId="104" fillId="7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9" fillId="0" borderId="34" applyNumberFormat="0" applyFont="0" applyFill="0" applyAlignment="0" applyProtection="0"/>
    <xf numFmtId="0" fontId="139" fillId="0" borderId="40" applyNumberFormat="0" applyFont="0" applyFill="0" applyAlignment="0" applyProtection="0"/>
    <xf numFmtId="0" fontId="144" fillId="0" borderId="48" applyNumberFormat="0" applyFont="0" applyFill="0" applyAlignment="0" applyProtection="0">
      <alignment horizontal="centerContinuous"/>
    </xf>
    <xf numFmtId="0" fontId="139" fillId="0" borderId="34"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0" applyNumberFormat="0"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50" fillId="96"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203" fontId="151" fillId="0" borderId="30" applyFill="0" applyBorder="0" applyAlignment="0" applyProtection="0">
      <alignment horizontal="right"/>
    </xf>
    <xf numFmtId="37" fontId="152" fillId="133" borderId="0" applyNumberFormat="0" applyFont="0" applyBorder="0" applyAlignment="0">
      <alignment horizontal="center"/>
    </xf>
    <xf numFmtId="195" fontId="153" fillId="0" borderId="0" applyFont="0" applyFill="0" applyBorder="0" applyAlignment="0" applyProtection="0"/>
    <xf numFmtId="0" fontId="154" fillId="134" borderId="2"/>
    <xf numFmtId="0" fontId="154" fillId="134" borderId="2"/>
    <xf numFmtId="0" fontId="154" fillId="134"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18" borderId="7" applyNumberFormat="0" applyAlignment="0" applyProtection="0"/>
    <xf numFmtId="0" fontId="45" fillId="78" borderId="16" applyNumberFormat="0" applyAlignment="0" applyProtection="0"/>
    <xf numFmtId="0" fontId="97" fillId="18" borderId="7"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2">
      <alignment horizontal="center"/>
    </xf>
    <xf numFmtId="0" fontId="155" fillId="0" borderId="32">
      <alignment horizontal="center"/>
    </xf>
    <xf numFmtId="0" fontId="155" fillId="0" borderId="32">
      <alignment horizontal="center"/>
    </xf>
    <xf numFmtId="0" fontId="155" fillId="0" borderId="32">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99" borderId="41">
      <alignment horizontal="right"/>
    </xf>
    <xf numFmtId="0" fontId="161" fillId="0" borderId="0" applyFont="0" applyFill="0" applyBorder="0" applyAlignment="0" applyProtection="0"/>
    <xf numFmtId="0" fontId="6" fillId="100" borderId="0"/>
    <xf numFmtId="217" fontId="6" fillId="0" borderId="0"/>
    <xf numFmtId="218" fontId="145" fillId="0" borderId="0">
      <alignment horizontal="right"/>
    </xf>
    <xf numFmtId="0" fontId="163" fillId="0" borderId="0" applyNumberFormat="0" applyAlignment="0"/>
    <xf numFmtId="214" fontId="112" fillId="86" borderId="33">
      <protection locked="0"/>
    </xf>
    <xf numFmtId="0" fontId="163" fillId="0" borderId="0" applyNumberFormat="0" applyFont="0" applyAlignment="0" applyProtection="0"/>
    <xf numFmtId="219" fontId="6" fillId="0" borderId="0"/>
    <xf numFmtId="220" fontId="40" fillId="110" borderId="0" applyFont="0" applyFill="0" applyBorder="0" applyAlignment="0" applyProtection="0"/>
    <xf numFmtId="17" fontId="59" fillId="0" borderId="0" applyFill="0" applyBorder="0">
      <alignment horizontal="right"/>
    </xf>
    <xf numFmtId="221" fontId="59" fillId="0" borderId="32"/>
    <xf numFmtId="221" fontId="59" fillId="0" borderId="32"/>
    <xf numFmtId="221" fontId="59" fillId="0" borderId="32"/>
    <xf numFmtId="221" fontId="59" fillId="0" borderId="32"/>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1" borderId="2" applyNumberFormat="0" applyFont="0" applyBorder="0" applyAlignment="0" applyProtection="0">
      <protection locked="0"/>
    </xf>
    <xf numFmtId="10" fontId="6" fillId="11"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49" applyNumberFormat="0" applyFont="0" applyFill="0" applyAlignment="0" applyProtection="0"/>
    <xf numFmtId="212" fontId="166" fillId="0" borderId="0" applyFill="0" applyBorder="0" applyAlignment="0" applyProtection="0"/>
    <xf numFmtId="38" fontId="145" fillId="0" borderId="50">
      <alignment horizontal="right"/>
    </xf>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167" fillId="99"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1" borderId="2" applyFont="0" applyFill="0" applyBorder="0" applyAlignment="0" applyProtection="0">
      <protection locked="0"/>
    </xf>
    <xf numFmtId="170" fontId="68" fillId="11"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9" fillId="0" borderId="21" applyNumberFormat="0" applyFill="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42" fillId="67" borderId="0" applyNumberFormat="0" applyBorder="0" applyAlignment="0" applyProtection="0"/>
    <xf numFmtId="0" fontId="181" fillId="50"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37" fontId="182" fillId="0" borderId="51">
      <alignment horizontal="right" vertical="center"/>
    </xf>
    <xf numFmtId="38" fontId="40" fillId="99"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0">
      <alignment horizontal="centerContinuous"/>
    </xf>
    <xf numFmtId="0" fontId="185" fillId="0" borderId="0">
      <alignment horizontal="centerContinuous"/>
    </xf>
    <xf numFmtId="0" fontId="186" fillId="0" borderId="0">
      <alignment horizontal="centerContinuous"/>
    </xf>
    <xf numFmtId="240" fontId="59" fillId="110" borderId="2" applyNumberFormat="0" applyFont="0" applyAlignment="0"/>
    <xf numFmtId="240" fontId="59" fillId="110" borderId="2" applyNumberFormat="0" applyFont="0" applyAlignment="0"/>
    <xf numFmtId="240" fontId="59" fillId="110"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5" borderId="0">
      <alignment horizontal="center"/>
    </xf>
    <xf numFmtId="0" fontId="35" fillId="0" borderId="52"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3" applyProtection="0">
      <alignment horizontal="right" wrapText="1"/>
    </xf>
    <xf numFmtId="0" fontId="52" fillId="0" borderId="18" applyNumberFormat="0" applyFill="0" applyAlignment="0" applyProtection="0"/>
    <xf numFmtId="0" fontId="106" fillId="0" borderId="37"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49" fontId="188" fillId="0" borderId="0" applyProtection="0">
      <alignment wrapText="1"/>
    </xf>
    <xf numFmtId="0" fontId="53" fillId="0" borderId="19" applyNumberFormat="0" applyFill="0" applyAlignment="0" applyProtection="0"/>
    <xf numFmtId="0" fontId="107" fillId="0" borderId="38"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49" fontId="189" fillId="0" borderId="54" applyProtection="0">
      <alignment horizontal="right" wrapText="1"/>
    </xf>
    <xf numFmtId="0" fontId="54" fillId="0" borderId="20" applyNumberFormat="0" applyFill="0" applyAlignment="0" applyProtection="0"/>
    <xf numFmtId="0" fontId="108" fillId="0" borderId="39" applyNumberFormat="0" applyFill="0" applyAlignment="0" applyProtection="0"/>
    <xf numFmtId="0" fontId="94" fillId="0" borderId="11" applyNumberFormat="0" applyFill="0" applyAlignment="0" applyProtection="0"/>
    <xf numFmtId="0" fontId="94" fillId="0" borderId="11"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6" borderId="0">
      <protection locked="0"/>
    </xf>
    <xf numFmtId="0" fontId="6" fillId="136" borderId="34" applyNumberFormat="0" applyFont="0">
      <alignment horizontal="left"/>
      <protection locked="0"/>
    </xf>
    <xf numFmtId="195" fontId="139" fillId="0" borderId="0" applyFont="0" applyFill="0" applyBorder="0" applyAlignment="0" applyProtection="0"/>
    <xf numFmtId="10" fontId="40" fillId="110" borderId="2" applyNumberFormat="0" applyBorder="0" applyAlignment="0" applyProtection="0"/>
    <xf numFmtId="10" fontId="40" fillId="110" borderId="2" applyNumberFormat="0" applyBorder="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195" fillId="10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95" fillId="1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95" fillId="16" borderId="4" applyNumberFormat="0" applyAlignment="0" applyProtection="0"/>
    <xf numFmtId="0" fontId="6" fillId="97" borderId="0"/>
    <xf numFmtId="0" fontId="51" fillId="106" borderId="14" applyNumberFormat="0" applyAlignment="0" applyProtection="0"/>
    <xf numFmtId="0" fontId="110" fillId="0" borderId="0" applyNumberFormat="0" applyFill="0" applyBorder="0" applyAlignment="0">
      <protection locked="0"/>
    </xf>
    <xf numFmtId="0" fontId="6" fillId="0" borderId="0"/>
    <xf numFmtId="0" fontId="115" fillId="137" borderId="2" applyNumberFormat="0" applyFont="0" applyBorder="0" applyAlignment="0">
      <alignment horizontal="right"/>
    </xf>
    <xf numFmtId="0" fontId="115" fillId="137" borderId="2" applyNumberFormat="0" applyFont="0" applyBorder="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110" fillId="0" borderId="0"/>
    <xf numFmtId="0" fontId="167" fillId="112" borderId="55" applyFont="0">
      <alignment horizontal="left"/>
      <protection locked="0"/>
    </xf>
    <xf numFmtId="164" fontId="167" fillId="136" borderId="0">
      <protection locked="0"/>
    </xf>
    <xf numFmtId="43" fontId="167" fillId="136" borderId="0">
      <protection locked="0"/>
    </xf>
    <xf numFmtId="241" fontId="167" fillId="136"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49" applyFill="0" applyProtection="0">
      <alignment horizontal="centerContinuous"/>
    </xf>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xf numFmtId="0" fontId="59" fillId="0" borderId="32"/>
    <xf numFmtId="0" fontId="59" fillId="0" borderId="32"/>
    <xf numFmtId="0" fontId="59" fillId="0" borderId="32"/>
    <xf numFmtId="0" fontId="59" fillId="0" borderId="32"/>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3" fontId="196" fillId="0" borderId="32"/>
    <xf numFmtId="243" fontId="196" fillId="0" borderId="32"/>
    <xf numFmtId="243" fontId="196" fillId="0" borderId="32"/>
    <xf numFmtId="243" fontId="196" fillId="0" borderId="32"/>
    <xf numFmtId="243" fontId="196" fillId="0" borderId="32"/>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4" fontId="40" fillId="0" borderId="0" applyFill="0" applyBorder="0" applyProtection="0">
      <alignment horizontal="right"/>
    </xf>
    <xf numFmtId="242" fontId="40" fillId="0" borderId="32"/>
    <xf numFmtId="242" fontId="40" fillId="0" borderId="32"/>
    <xf numFmtId="242" fontId="40" fillId="0" borderId="32"/>
    <xf numFmtId="242" fontId="40" fillId="0" borderId="32"/>
    <xf numFmtId="242" fontId="40" fillId="0" borderId="32"/>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1">
      <protection locked="0"/>
    </xf>
    <xf numFmtId="0" fontId="36" fillId="0" borderId="0" applyFill="0" applyProtection="0">
      <alignment horizontal="centerContinuous"/>
    </xf>
    <xf numFmtId="0" fontId="8" fillId="0" borderId="0" applyFill="0" applyProtection="0">
      <alignment horizontal="centerContinuous"/>
    </xf>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0" applyFill="0" applyBorder="0" applyProtection="0"/>
    <xf numFmtId="242" fontId="40" fillId="0" borderId="56" applyFill="0" applyProtection="0"/>
    <xf numFmtId="242" fontId="40" fillId="0" borderId="57"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58"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6" fillId="88" borderId="0"/>
    <xf numFmtId="0" fontId="110" fillId="0" borderId="0"/>
    <xf numFmtId="0" fontId="202" fillId="0" borderId="47">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9" fillId="75" borderId="0" applyNumberFormat="0" applyBorder="0" applyAlignment="0" applyProtection="0"/>
    <xf numFmtId="0" fontId="205" fillId="84"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55" fillId="84" borderId="0" applyNumberFormat="0" applyBorder="0" applyAlignment="0" applyProtection="0"/>
    <xf numFmtId="0" fontId="49" fillId="75"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36" fillId="0" borderId="0"/>
    <xf numFmtId="0" fontId="111" fillId="0" borderId="0"/>
    <xf numFmtId="0" fontId="213" fillId="0" borderId="0"/>
    <xf numFmtId="0" fontId="214" fillId="0" borderId="59"/>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216" fillId="0" borderId="47"/>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6" borderId="2"/>
    <xf numFmtId="0" fontId="36" fillId="136" borderId="2"/>
    <xf numFmtId="0" fontId="36" fillId="136" borderId="2"/>
    <xf numFmtId="255" fontId="36" fillId="136" borderId="2" applyFont="0" applyFill="0" applyBorder="0" applyAlignment="0" applyProtection="0"/>
    <xf numFmtId="255" fontId="36" fillId="136" borderId="2" applyFont="0" applyFill="0" applyBorder="0" applyAlignment="0" applyProtection="0"/>
    <xf numFmtId="0" fontId="111" fillId="0" borderId="0">
      <alignment horizontal="left" vertical="top"/>
      <protection locked="0"/>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96"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40" fontId="217" fillId="100" borderId="0">
      <alignment horizontal="right"/>
    </xf>
    <xf numFmtId="0" fontId="218" fillId="100" borderId="0">
      <alignment horizontal="right"/>
    </xf>
    <xf numFmtId="0" fontId="219" fillId="100" borderId="31"/>
    <xf numFmtId="0" fontId="219" fillId="0" borderId="0" applyBorder="0">
      <alignment horizontal="centerContinuous"/>
    </xf>
    <xf numFmtId="0" fontId="220" fillId="0" borderId="0" applyBorder="0">
      <alignment horizontal="centerContinuous"/>
    </xf>
    <xf numFmtId="0" fontId="57" fillId="96" borderId="23" applyNumberFormat="0" applyAlignment="0" applyProtection="0"/>
    <xf numFmtId="0" fontId="34" fillId="138"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2"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9" borderId="0"/>
    <xf numFmtId="164" fontId="167" fillId="9"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0">
      <alignment horizontal="right"/>
    </xf>
    <xf numFmtId="0" fontId="115" fillId="0" borderId="0">
      <alignment horizontal="right"/>
      <protection locked="0"/>
    </xf>
    <xf numFmtId="0" fontId="227" fillId="0" borderId="0"/>
    <xf numFmtId="37" fontId="36" fillId="96"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1">
      <alignment horizontal="right"/>
    </xf>
    <xf numFmtId="0" fontId="228" fillId="139" borderId="2">
      <alignment horizontal="right"/>
    </xf>
    <xf numFmtId="0" fontId="228" fillId="139" borderId="2">
      <alignment horizontal="right"/>
    </xf>
    <xf numFmtId="0" fontId="228" fillId="139"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0">
      <alignment horizontal="center"/>
    </xf>
    <xf numFmtId="3" fontId="126" fillId="0" borderId="0" applyFont="0" applyFill="0" applyBorder="0" applyAlignment="0" applyProtection="0"/>
    <xf numFmtId="0" fontId="126" fillId="140" borderId="0" applyNumberFormat="0" applyFont="0" applyBorder="0" applyAlignment="0" applyProtection="0"/>
    <xf numFmtId="0" fontId="230" fillId="0" borderId="47"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6" borderId="0" applyFont="0" applyFill="0" applyAlignment="0"/>
    <xf numFmtId="0" fontId="110" fillId="0" borderId="0" applyNumberFormat="0" applyFont="0" applyFill="0" applyBorder="0" applyAlignment="0" applyProtection="0">
      <alignment horizontal="left" indent="1"/>
    </xf>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110" fillId="0" borderId="0">
      <alignment horizontal="center"/>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0" fillId="0" borderId="0">
      <alignment horizontal="center"/>
    </xf>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6"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110"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112" borderId="26" applyNumberFormat="0">
      <protection locked="0"/>
    </xf>
    <xf numFmtId="0" fontId="40" fillId="96"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111" borderId="0"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227" fillId="0" borderId="63"/>
    <xf numFmtId="0" fontId="115" fillId="1" borderId="0" applyNumberFormat="0" applyBorder="0" applyAlignment="0" applyProtection="0"/>
    <xf numFmtId="0" fontId="110" fillId="141" borderId="0" applyNumberFormat="0" applyFont="0" applyBorder="0" applyAlignment="0" applyProtection="0"/>
    <xf numFmtId="195" fontId="139" fillId="0" borderId="0" applyFont="0" applyFill="0" applyBorder="0" applyAlignment="0" applyProtection="0"/>
    <xf numFmtId="212" fontId="234" fillId="0" borderId="0" applyFill="0" applyBorder="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250" fontId="235" fillId="0" borderId="0" applyNumberFormat="0" applyFill="0" applyBorder="0" applyAlignment="0" applyProtection="0"/>
    <xf numFmtId="250" fontId="113" fillId="142" borderId="0" applyNumberFormat="0" applyFont="0" applyBorder="0" applyAlignment="0" applyProtection="0"/>
    <xf numFmtId="250" fontId="159" fillId="142" borderId="0" applyNumberFormat="0" applyFont="0" applyBorder="0" applyAlignment="0" applyProtection="0"/>
    <xf numFmtId="0" fontId="127" fillId="0" borderId="0" applyFill="0" applyBorder="0" applyProtection="0"/>
    <xf numFmtId="250" fontId="113" fillId="143" borderId="0" applyNumberFormat="0" applyFont="0" applyBorder="0" applyAlignment="0" applyProtection="0"/>
    <xf numFmtId="250" fontId="159" fillId="101" borderId="0" applyNumberFormat="0" applyFont="0" applyBorder="0" applyAlignment="0" applyProtection="0"/>
    <xf numFmtId="250" fontId="113" fillId="143" borderId="0" applyNumberFormat="0" applyFont="0" applyBorder="0" applyAlignment="0" applyProtection="0"/>
    <xf numFmtId="200" fontId="127" fillId="0" borderId="0" applyFill="0" applyBorder="0" applyAlignment="0" applyProtection="0"/>
    <xf numFmtId="250" fontId="236" fillId="0" borderId="0" applyNumberFormat="0" applyAlignment="0" applyProtection="0"/>
    <xf numFmtId="0" fontId="188" fillId="0" borderId="53" applyProtection="0">
      <alignment horizontal="right" wrapText="1"/>
    </xf>
    <xf numFmtId="0" fontId="188" fillId="0" borderId="53" applyProtection="0">
      <alignment horizontal="right" wrapText="1"/>
    </xf>
    <xf numFmtId="0" fontId="188" fillId="0" borderId="0" applyProtection="0">
      <alignment wrapText="1"/>
    </xf>
    <xf numFmtId="0" fontId="188" fillId="0" borderId="0" applyProtection="0">
      <alignment wrapText="1"/>
    </xf>
    <xf numFmtId="0" fontId="188" fillId="0" borderId="0" applyProtection="0">
      <alignment wrapText="1"/>
    </xf>
    <xf numFmtId="250" fontId="237" fillId="0" borderId="64" applyNumberFormat="0" applyFill="0" applyAlignment="0" applyProtection="0"/>
    <xf numFmtId="250" fontId="238" fillId="0" borderId="65" applyNumberFormat="0" applyFill="0" applyAlignment="0" applyProtection="0"/>
    <xf numFmtId="250" fontId="238" fillId="0" borderId="65" applyNumberFormat="0" applyFill="0" applyAlignment="0" applyProtection="0"/>
    <xf numFmtId="0" fontId="26" fillId="0" borderId="0" applyAlignment="0" applyProtection="0"/>
    <xf numFmtId="0" fontId="26" fillId="0" borderId="0" applyAlignment="0" applyProtection="0"/>
    <xf numFmtId="0" fontId="94" fillId="0" borderId="0" applyAlignment="0" applyProtection="0"/>
    <xf numFmtId="250" fontId="237" fillId="0" borderId="66" applyNumberFormat="0" applyFill="0" applyAlignment="0" applyProtection="0"/>
    <xf numFmtId="250" fontId="239" fillId="0" borderId="67" applyNumberFormat="0" applyFill="0" applyAlignment="0" applyProtection="0"/>
    <xf numFmtId="0" fontId="39" fillId="144" borderId="0" applyNumberFormat="0" applyBorder="0" applyAlignment="0" applyProtection="0"/>
    <xf numFmtId="0" fontId="6" fillId="0" borderId="0" applyNumberFormat="0" applyFont="0" applyFill="0" applyBorder="0" applyAlignment="0" applyProtection="0"/>
    <xf numFmtId="0" fontId="39" fillId="145" borderId="0" applyNumberFormat="0" applyBorder="0" applyAlignment="0" applyProtection="0"/>
    <xf numFmtId="0" fontId="39" fillId="145" borderId="0" applyNumberFormat="0" applyBorder="0" applyAlignment="0" applyProtection="0"/>
    <xf numFmtId="3" fontId="6" fillId="0" borderId="0" applyNumberFormat="0" applyFont="0" applyFill="0" applyBorder="0" applyAlignment="0" applyProtection="0"/>
    <xf numFmtId="0" fontId="39" fillId="146" borderId="0" applyNumberFormat="0" applyBorder="0" applyAlignment="0" applyProtection="0"/>
    <xf numFmtId="0" fontId="39" fillId="146" borderId="0" applyNumberFormat="0" applyBorder="0" applyAlignment="0" applyProtection="0"/>
    <xf numFmtId="3" fontId="6" fillId="0" borderId="0" applyNumberFormat="0" applyFont="0" applyFill="0" applyBorder="0" applyAlignment="0" applyProtection="0"/>
    <xf numFmtId="0" fontId="6" fillId="147" borderId="0" applyNumberFormat="0" applyBorder="0" applyAlignment="0" applyProtection="0"/>
    <xf numFmtId="0" fontId="39" fillId="147" borderId="0" applyNumberFormat="0" applyBorder="0" applyAlignment="0" applyProtection="0"/>
    <xf numFmtId="3" fontId="6" fillId="0" borderId="0" applyNumberFormat="0" applyFont="0" applyFill="0" applyBorder="0" applyAlignment="0" applyProtection="0"/>
    <xf numFmtId="3" fontId="39" fillId="148" borderId="0" applyNumberFormat="0" applyBorder="0" applyAlignment="0" applyProtection="0"/>
    <xf numFmtId="3" fontId="39" fillId="148" borderId="0" applyNumberFormat="0" applyBorder="0" applyAlignment="0" applyProtection="0"/>
    <xf numFmtId="3" fontId="6" fillId="0" borderId="0" applyNumberFormat="0" applyFont="0" applyFill="0" applyBorder="0" applyAlignment="0" applyProtection="0"/>
    <xf numFmtId="3" fontId="39" fillId="116" borderId="0" applyNumberFormat="0" applyBorder="0" applyAlignment="0" applyProtection="0"/>
    <xf numFmtId="3" fontId="39" fillId="116" borderId="0" applyNumberFormat="0" applyBorder="0" applyAlignment="0" applyProtection="0"/>
    <xf numFmtId="0" fontId="6" fillId="0" borderId="0" applyFont="0" applyFill="0" applyBorder="0" applyAlignment="0" applyProtection="0"/>
    <xf numFmtId="3" fontId="6" fillId="0" borderId="0" applyFont="0" applyFill="0" applyBorder="0" applyAlignment="0" applyProtection="0"/>
    <xf numFmtId="0" fontId="6" fillId="116" borderId="0" applyNumberFormat="0" applyFont="0" applyBorder="0" applyAlignment="0" applyProtection="0"/>
    <xf numFmtId="4" fontId="6" fillId="0" borderId="0" applyFont="0" applyFill="0" applyBorder="0" applyAlignment="0" applyProtection="0"/>
    <xf numFmtId="0" fontId="34" fillId="0" borderId="0"/>
    <xf numFmtId="0" fontId="40" fillId="129" borderId="0"/>
    <xf numFmtId="0" fontId="37" fillId="0" borderId="0"/>
    <xf numFmtId="0" fontId="6" fillId="0" borderId="0" applyNumberFormat="0" applyFill="0" applyBorder="0" applyAlignment="0" applyProtection="0"/>
    <xf numFmtId="0" fontId="42" fillId="0" borderId="0"/>
    <xf numFmtId="0" fontId="6" fillId="0" borderId="0"/>
    <xf numFmtId="0" fontId="6" fillId="0" borderId="0" applyNumberFormat="0" applyFill="0" applyBorder="0" applyAlignment="0" applyProtection="0"/>
    <xf numFmtId="0" fontId="6" fillId="0" borderId="0"/>
    <xf numFmtId="0" fontId="6" fillId="0" borderId="0"/>
    <xf numFmtId="0" fontId="240" fillId="0" borderId="0"/>
    <xf numFmtId="225" fontId="114" fillId="0" borderId="0">
      <alignment horizontal="right" vertical="center"/>
    </xf>
    <xf numFmtId="37" fontId="114" fillId="59" borderId="41">
      <alignment horizontal="right" vertical="center"/>
    </xf>
    <xf numFmtId="38" fontId="114" fillId="0" borderId="0">
      <alignment horizontal="right" vertical="center"/>
    </xf>
    <xf numFmtId="9" fontId="114" fillId="0" borderId="0">
      <alignment horizontal="right" vertical="center"/>
    </xf>
    <xf numFmtId="0" fontId="114" fillId="0" borderId="0"/>
    <xf numFmtId="0" fontId="116" fillId="0" borderId="0">
      <alignment vertical="center"/>
    </xf>
    <xf numFmtId="218" fontId="6" fillId="0" borderId="0" applyFont="0" applyFill="0" applyBorder="0" applyAlignment="0" applyProtection="0"/>
    <xf numFmtId="0" fontId="8" fillId="0" borderId="0" applyNumberFormat="0" applyFill="0" applyBorder="0" applyAlignment="0" applyProtection="0"/>
    <xf numFmtId="0" fontId="35" fillId="0" borderId="0" applyNumberFormat="0" applyFill="0" applyBorder="0" applyAlignment="0" applyProtection="0"/>
    <xf numFmtId="0" fontId="7" fillId="0" borderId="0" applyNumberFormat="0" applyFill="0" applyBorder="0" applyAlignment="0" applyProtection="0"/>
    <xf numFmtId="0" fontId="38" fillId="149" borderId="0" applyNumberFormat="0" applyBorder="0" applyAlignment="0" applyProtection="0"/>
    <xf numFmtId="0" fontId="241" fillId="0" borderId="0"/>
    <xf numFmtId="170" fontId="6" fillId="0" borderId="0" applyFont="0" applyFill="0" applyBorder="0" applyAlignment="0" applyProtection="0"/>
    <xf numFmtId="2" fontId="6" fillId="0" borderId="0" applyFont="0" applyFill="0" applyBorder="0" applyAlignment="0" applyProtection="0"/>
    <xf numFmtId="204" fontId="6" fillId="0" borderId="0" applyFont="0" applyFill="0" applyBorder="0" applyAlignment="0" applyProtection="0"/>
    <xf numFmtId="0" fontId="242" fillId="0" borderId="0"/>
    <xf numFmtId="0" fontId="22" fillId="0" borderId="0"/>
    <xf numFmtId="0" fontId="174" fillId="0" borderId="0" applyNumberFormat="0" applyFill="0" applyBorder="0" applyAlignment="0" applyProtection="0">
      <alignment horizontal="left"/>
    </xf>
    <xf numFmtId="0" fontId="223" fillId="0" borderId="0"/>
    <xf numFmtId="40" fontId="6" fillId="0" borderId="0" applyBorder="0">
      <alignment horizontal="right"/>
    </xf>
    <xf numFmtId="259" fontId="163" fillId="0" borderId="0"/>
    <xf numFmtId="0" fontId="6" fillId="0" borderId="46" applyNumberFormat="0" applyFill="0" applyBorder="0" applyAlignment="0" applyProtection="0"/>
    <xf numFmtId="0" fontId="6" fillId="0" borderId="46" applyNumberFormat="0" applyFill="0" applyBorder="0" applyAlignment="0" applyProtection="0"/>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44" fillId="0" borderId="0" applyFill="0" applyBorder="0" applyProtection="0">
      <alignment horizontal="center" vertical="center"/>
    </xf>
    <xf numFmtId="0" fontId="244" fillId="0" borderId="0" applyBorder="0" applyProtection="0">
      <alignmen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0" fontId="245" fillId="150" borderId="0"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144" fillId="0" borderId="0" applyFill="0" applyBorder="0" applyProtection="0"/>
    <xf numFmtId="0" fontId="246" fillId="0" borderId="0" applyFill="0" applyBorder="0" applyProtection="0">
      <alignment horizontal="left"/>
    </xf>
    <xf numFmtId="0" fontId="247" fillId="0" borderId="0" applyFill="0" applyBorder="0" applyProtection="0">
      <alignment horizontal="left" vertical="top"/>
    </xf>
    <xf numFmtId="0" fontId="174" fillId="0" borderId="0">
      <alignment horizontal="centerContinuous"/>
    </xf>
    <xf numFmtId="0" fontId="153" fillId="0" borderId="0"/>
    <xf numFmtId="0" fontId="40" fillId="0" borderId="0" applyFont="0" applyFill="0" applyBorder="0" applyAlignment="0" applyProtection="0"/>
    <xf numFmtId="49" fontId="32" fillId="0" borderId="0" applyFill="0" applyBorder="0" applyAlignment="0"/>
    <xf numFmtId="0" fontId="32" fillId="0" borderId="0" applyFill="0" applyBorder="0" applyAlignment="0"/>
    <xf numFmtId="0" fontId="32" fillId="0" borderId="0" applyFill="0" applyBorder="0" applyAlignment="0"/>
    <xf numFmtId="0" fontId="6" fillId="0" borderId="0" applyBorder="0" applyProtection="0">
      <alignment horizontal="right"/>
    </xf>
    <xf numFmtId="0" fontId="110" fillId="0" borderId="0" applyNumberFormat="0" applyFill="0" applyBorder="0" applyAlignment="0" applyProtection="0"/>
    <xf numFmtId="0" fontId="34" fillId="0" borderId="0" applyNumberFormat="0" applyFill="0" applyBorder="0" applyAlignment="0" applyProtection="0"/>
    <xf numFmtId="0" fontId="64" fillId="0" borderId="0" applyNumberFormat="0" applyFill="0" applyBorder="0" applyAlignment="0" applyProtection="0"/>
    <xf numFmtId="0" fontId="23" fillId="0" borderId="0" applyNumberFormat="0" applyFill="0" applyBorder="0" applyAlignment="0" applyProtection="0"/>
    <xf numFmtId="0" fontId="63" fillId="0" borderId="0" applyNumberFormat="0" applyFill="0" applyBorder="0" applyAlignment="0" applyProtection="0"/>
    <xf numFmtId="0" fontId="248" fillId="0" borderId="0"/>
    <xf numFmtId="0" fontId="63" fillId="0" borderId="0" applyNumberFormat="0" applyFill="0" applyBorder="0" applyAlignment="0" applyProtection="0"/>
    <xf numFmtId="49" fontId="26" fillId="0" borderId="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115" fillId="0" borderId="0">
      <alignment horizontal="centerContinuous"/>
    </xf>
    <xf numFmtId="195" fontId="249" fillId="0" borderId="68"/>
    <xf numFmtId="0" fontId="115" fillId="0" borderId="0">
      <alignment horizontal="centerContinuous"/>
      <protection locked="0"/>
    </xf>
    <xf numFmtId="0" fontId="115" fillId="0" borderId="0">
      <alignment horizontal="left"/>
    </xf>
    <xf numFmtId="0" fontId="250" fillId="149" borderId="41">
      <alignment vertical="center"/>
    </xf>
    <xf numFmtId="0" fontId="251" fillId="0" borderId="0">
      <alignment horizontal="center"/>
    </xf>
    <xf numFmtId="195" fontId="226" fillId="0" borderId="0" applyNumberFormat="0" applyFill="0" applyBorder="0" applyAlignment="0" applyProtection="0"/>
    <xf numFmtId="0" fontId="128" fillId="51" borderId="47"/>
    <xf numFmtId="0" fontId="252" fillId="0" borderId="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6" fillId="0" borderId="0">
      <alignment horizontal="right"/>
    </xf>
    <xf numFmtId="0" fontId="115" fillId="0" borderId="0" applyBorder="0" applyProtection="0">
      <alignment horizontal="right"/>
    </xf>
    <xf numFmtId="0" fontId="135" fillId="0" borderId="0">
      <alignment horizontal="centerContinuous"/>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37" fontId="40" fillId="86" borderId="0" applyNumberFormat="0" applyBorder="0" applyAlignment="0" applyProtection="0"/>
    <xf numFmtId="37" fontId="40" fillId="0" borderId="0"/>
    <xf numFmtId="3" fontId="197" fillId="0" borderId="69" applyProtection="0"/>
    <xf numFmtId="0" fontId="115" fillId="0" borderId="0" applyNumberFormat="0"/>
    <xf numFmtId="225" fontId="126" fillId="0" borderId="0" applyFont="0" applyFill="0" applyBorder="0" applyAlignment="0" applyProtection="0"/>
    <xf numFmtId="44" fontId="6" fillId="0" borderId="0" applyFont="0" applyFill="0" applyBorder="0" applyAlignment="0" applyProtection="0"/>
    <xf numFmtId="260" fontId="211" fillId="0" borderId="0" applyNumberFormat="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67" fillId="0" borderId="0" applyNumberFormat="0" applyFill="0" applyBorder="0" applyAlignment="0" applyProtection="0"/>
    <xf numFmtId="0" fontId="253"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10" fillId="0" borderId="0" applyNumberFormat="0" applyFont="0" applyFill="0" applyBorder="0" applyAlignment="0" applyProtection="0"/>
    <xf numFmtId="0" fontId="174" fillId="0" borderId="0" applyNumberFormat="0" applyFont="0" applyFill="0" applyBorder="0" applyAlignment="0" applyProtection="0"/>
    <xf numFmtId="0" fontId="22" fillId="0" borderId="0" applyNumberFormat="0" applyFont="0" applyFill="0" applyBorder="0" applyAlignment="0" applyProtection="0">
      <alignment horizontal="left"/>
    </xf>
    <xf numFmtId="0" fontId="7" fillId="0" borderId="0">
      <alignment horizontal="left"/>
    </xf>
    <xf numFmtId="1" fontId="139" fillId="0" borderId="0" applyFon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10" fontId="6" fillId="121" borderId="2" applyNumberFormat="0" applyFont="0" applyBorder="0" applyAlignment="0" applyProtection="0">
      <protection locked="0"/>
    </xf>
    <xf numFmtId="10" fontId="6" fillId="121" borderId="2" applyNumberFormat="0" applyFont="0" applyBorder="0" applyAlignment="0" applyProtection="0">
      <protection locked="0"/>
    </xf>
    <xf numFmtId="1" fontId="254" fillId="0" borderId="0">
      <alignment horizontal="right"/>
    </xf>
    <xf numFmtId="249" fontId="112" fillId="0" borderId="0"/>
    <xf numFmtId="261" fontId="34" fillId="0" borderId="0" applyFont="0" applyFill="0" applyBorder="0" applyAlignment="0" applyProtection="0"/>
    <xf numFmtId="0" fontId="110" fillId="0" borderId="0"/>
    <xf numFmtId="195" fontId="34" fillId="0" borderId="0" applyFont="0" applyFill="0" applyBorder="0" applyAlignment="0" applyProtection="0"/>
    <xf numFmtId="195" fontId="34" fillId="0" borderId="0" applyFont="0" applyFill="0" applyBorder="0" applyAlignment="0" applyProtection="0"/>
    <xf numFmtId="0" fontId="6" fillId="0" borderId="0">
      <alignment horizontal="center"/>
    </xf>
    <xf numFmtId="0" fontId="110" fillId="0" borderId="0">
      <protection locked="0"/>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255" fillId="151" borderId="0" applyNumberFormat="0" applyProtection="0">
      <alignment horizontal="lef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0" borderId="0" applyFont="0" applyFill="0" applyBorder="0" applyAlignment="0" applyProtection="0"/>
    <xf numFmtId="0" fontId="36" fillId="136" borderId="0" applyFont="0" applyFill="0" applyBorder="0" applyAlignment="0" applyProtection="0">
      <alignment horizontal="center"/>
    </xf>
    <xf numFmtId="0" fontId="1" fillId="0" borderId="0"/>
    <xf numFmtId="0" fontId="51" fillId="50" borderId="14" applyNumberFormat="0" applyAlignment="0" applyProtection="0"/>
    <xf numFmtId="0" fontId="51" fillId="50" borderId="14" applyNumberFormat="0" applyAlignment="0" applyProtection="0"/>
    <xf numFmtId="0" fontId="1" fillId="0" borderId="0"/>
    <xf numFmtId="0" fontId="1" fillId="0" borderId="0"/>
    <xf numFmtId="0" fontId="1" fillId="0" borderId="0"/>
    <xf numFmtId="0" fontId="1" fillId="0" borderId="0"/>
    <xf numFmtId="0" fontId="1"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4" fontId="40" fillId="87" borderId="15" applyNumberFormat="0" applyProtection="0">
      <alignment horizontal="left" vertical="center" indent="1"/>
    </xf>
    <xf numFmtId="4" fontId="40" fillId="87" borderId="15" applyNumberFormat="0" applyProtection="0">
      <alignment horizontal="left" vertical="center" indent="1"/>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2" fillId="67" borderId="0" applyNumberFormat="0" applyBorder="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1" fillId="0" borderId="0"/>
    <xf numFmtId="4" fontId="40" fillId="87" borderId="15" applyNumberFormat="0" applyProtection="0">
      <alignment horizontal="left" vertical="center" indent="1"/>
    </xf>
    <xf numFmtId="0" fontId="1" fillId="0" borderId="0"/>
    <xf numFmtId="0" fontId="1" fillId="0" borderId="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112" borderId="25" applyNumberFormat="0" applyProtection="0">
      <alignment horizontal="left" vertical="center" indent="1"/>
    </xf>
    <xf numFmtId="4" fontId="40" fillId="112"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21" fillId="0" borderId="0" applyNumberFormat="0" applyFill="0" applyBorder="0" applyAlignment="0" applyProtection="0"/>
    <xf numFmtId="173" fontId="6" fillId="153" borderId="0">
      <alignment vertical="top"/>
    </xf>
    <xf numFmtId="0" fontId="2" fillId="0" borderId="0"/>
    <xf numFmtId="0" fontId="1" fillId="0" borderId="0"/>
    <xf numFmtId="41" fontId="6" fillId="153" borderId="0">
      <alignment vertical="top"/>
    </xf>
    <xf numFmtId="173" fontId="6" fillId="12" borderId="0" applyFont="0" applyFill="0" applyBorder="0" applyProtection="0"/>
  </cellStyleXfs>
  <cellXfs count="128">
    <xf numFmtId="0" fontId="0" fillId="0" borderId="0" xfId="0">
      <alignment vertical="top"/>
    </xf>
    <xf numFmtId="0" fontId="6" fillId="0" borderId="0" xfId="4" applyAlignment="1">
      <alignment horizontal="left" vertical="top" wrapText="1"/>
    </xf>
    <xf numFmtId="0" fontId="7" fillId="0" borderId="0" xfId="4" applyFont="1">
      <alignment vertical="top"/>
    </xf>
    <xf numFmtId="0" fontId="6" fillId="0" borderId="0" xfId="4">
      <alignment vertical="top"/>
    </xf>
    <xf numFmtId="0" fontId="10" fillId="0" borderId="0" xfId="4" applyFont="1">
      <alignment vertical="top"/>
    </xf>
    <xf numFmtId="0" fontId="11" fillId="0" borderId="0" xfId="4" applyFont="1">
      <alignment vertical="top"/>
    </xf>
    <xf numFmtId="49" fontId="7" fillId="20" borderId="1" xfId="6">
      <alignment vertical="top"/>
    </xf>
    <xf numFmtId="0" fontId="6" fillId="7" borderId="0" xfId="4" applyFill="1">
      <alignment vertical="top"/>
    </xf>
    <xf numFmtId="0" fontId="9" fillId="5" borderId="1" xfId="5" applyNumberFormat="1">
      <alignment vertical="top"/>
    </xf>
    <xf numFmtId="0" fontId="14" fillId="0" borderId="0" xfId="4" applyFont="1">
      <alignment vertical="top"/>
    </xf>
    <xf numFmtId="0" fontId="6" fillId="15" borderId="0" xfId="4" applyFill="1">
      <alignment vertical="top"/>
    </xf>
    <xf numFmtId="49" fontId="7" fillId="0" borderId="0" xfId="7">
      <alignment vertical="top"/>
    </xf>
    <xf numFmtId="9" fontId="6" fillId="0" borderId="0" xfId="4" applyNumberFormat="1">
      <alignment vertical="top"/>
    </xf>
    <xf numFmtId="43" fontId="12" fillId="0" borderId="0" xfId="63" applyFont="1" applyFill="1">
      <alignment vertical="top"/>
    </xf>
    <xf numFmtId="10" fontId="6" fillId="0" borderId="0" xfId="64">
      <alignment vertical="top"/>
    </xf>
    <xf numFmtId="10" fontId="6" fillId="0" borderId="0" xfId="64" applyFill="1">
      <alignment vertical="top"/>
    </xf>
    <xf numFmtId="166" fontId="6" fillId="12" borderId="0" xfId="63" applyNumberFormat="1" applyFill="1">
      <alignment vertical="top"/>
    </xf>
    <xf numFmtId="49" fontId="6" fillId="0" borderId="0" xfId="7" applyFont="1">
      <alignment vertical="top"/>
    </xf>
    <xf numFmtId="10" fontId="6" fillId="12" borderId="0" xfId="64" applyFill="1">
      <alignment vertical="top"/>
    </xf>
    <xf numFmtId="164" fontId="6" fillId="12" borderId="0" xfId="9" applyNumberFormat="1">
      <alignment vertical="top"/>
    </xf>
    <xf numFmtId="166" fontId="6" fillId="14" borderId="0" xfId="63" applyNumberFormat="1" applyFill="1">
      <alignment vertical="top"/>
    </xf>
    <xf numFmtId="49" fontId="7" fillId="20" borderId="3" xfId="6" applyBorder="1">
      <alignment vertica